       <v>4950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","") = LOWER($C711)
        )
    ),
    1,
    0
)</f>
        <v>0</v>
      </c>
      <c r="AK711">
        <f>IFERROR(IF(_xlfn.XLOOKUP(AH711, 'Output Options'!$B:$B, 'Output Options'!$C:$C)="Neutral", 1, 0), 0)</f>
        <v>0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1</v>
      </c>
      <c r="AM711" t="s">
        <v>400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1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0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0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398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0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1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</row>
    <row r="712" spans="1:53" x14ac:dyDescent="0.2">
      <c r="A712" t="s">
        <v>3893</v>
      </c>
      <c r="B712" t="s">
        <v>400</v>
      </c>
      <c r="C712" t="s">
        <v>398</v>
      </c>
      <c r="D712" t="s">
        <v>400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1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0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1187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0</v>
      </c>
      <c r="AK712">
        <f>IFERROR(IF(_xlfn.XLOOKUP(AH712, 'Output Options'!$B:$B, 'Output Options'!$C:$C)="Neutral", 1, 0), 0)</f>
        <v>1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400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1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0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400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1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0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400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1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0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</row>
    <row r="713" spans="1:53" x14ac:dyDescent="0.2">
      <c r="A713" t="s">
        <v>3894</v>
      </c>
      <c r="B713" t="s">
        <v>398</v>
      </c>
      <c r="C713" t="s">
        <v>400</v>
      </c>
      <c r="D713" t="s">
        <v>400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1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0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400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1</v>
      </c>
      <c r="Q713">
        <f>IFERROR(IF(_xlfn.XLOOKUP(N713, 'Output Options'!$B:$B, 'Output Options'!$C:$C)="Neutral", 1, 0), 0)</f>
        <v>0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400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1</v>
      </c>
      <c r="V713">
        <f>IFERROR(IF(_xlfn.XLOOKUP(S713, 'Output Options'!$B:$B, 'Output Options'!$C:$C)="Neutral", 1, 0), 0)</f>
        <v>0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8157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0</v>
      </c>
      <c r="AA713">
        <f>IFERROR(IF(_xlfn.XLOOKUP(X713, 'Output Options'!$B:$B, 'Output Options'!$C:$C)="Neutral", 1, 0), 0)</f>
        <v>0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1</v>
      </c>
      <c r="AC713" t="s">
        <v>8157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0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1</v>
      </c>
      <c r="AH713" t="s">
        <v>400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1</v>
      </c>
      <c r="AK713">
        <f>IFERROR(IF(_xlfn.XLOOKUP(AH713, 'Output Options'!$B:$B, 'Output Options'!$C:$C)="Neutral", 1, 0), 0)</f>
        <v>0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400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1</v>
      </c>
      <c r="AP713">
        <f>IFERROR(IF(_xlfn.XLOOKUP(AM713, 'Output Options'!$B:$B, 'Output Options'!$C:$C)="Neutral", 1, 0), 0)</f>
        <v>0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400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1</v>
      </c>
      <c r="AU713">
        <f>IFERROR(IF(_xlfn.XLOOKUP(AR713, 'Output Options'!$B:$B, 'Output Options'!$C:$C)="Neutral", 1, 0), 0)</f>
        <v>0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400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1</v>
      </c>
      <c r="AZ713">
        <f>IFERROR(IF(_xlfn.XLOOKUP(AW713, 'Output Options'!$B:$B, 'Output Options'!$C:$C)="Neutral", 1, 0), 0)</f>
        <v>0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</row>
    <row r="714" spans="1:53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398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1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0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398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1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0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398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1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0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398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1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0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398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1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0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398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1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0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</row>
    <row r="715" spans="1:53" x14ac:dyDescent="0.2">
      <c r="A715" t="s">
        <v>3896</v>
      </c>
      <c r="B715" t="s">
        <v>400</v>
      </c>
      <c r="C715" t="s">
        <v>398</v>
      </c>
      <c r="D715" t="s">
        <v>398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0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1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0</v>
      </c>
      <c r="I715" t="s">
        <v>400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1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0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400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1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0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1187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0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1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0</v>
      </c>
      <c r="X715" t="s">
        <v>398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0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1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0</v>
      </c>
      <c r="AC715" t="s">
        <v>400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1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0</v>
      </c>
      <c r="AF715">
        <f>IFERROR(IF(_xlfn.XLOOKUP(AC715, 'Output Options'!$B:$B, 'Output Options'!$C:$C)="Neutral", 1, 0), 0)</f>
        <v>0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398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1</v>
      </c>
      <c r="AK715">
        <f>IFERROR(IF(_xlfn.XLOOKUP(AH715, 'Output Options'!$B:$B, 'Output Options'!$C:$C)="Neutral", 1, 0), 0)</f>
        <v>0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0</v>
      </c>
      <c r="AM715" t="s">
        <v>400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1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0</v>
      </c>
      <c r="AP715">
        <f>IFERROR(IF(_xlfn.XLOOKUP(AM715, 'Output Options'!$B:$B, 'Output Options'!$C:$C)="Neutral", 1, 0), 0)</f>
        <v>0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400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1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0</v>
      </c>
      <c r="AU715">
        <f>IFERROR(IF(_xlfn.XLOOKUP(AR715, 'Output Options'!$B:$B, 'Output Options'!$C:$C)="Neutral", 1, 0), 0)</f>
        <v>0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400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1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0</v>
      </c>
      <c r="AZ715">
        <f>IFERROR(IF(_xlfn.XLOOKUP(AW715, 'Output Options'!$B:$B, 'Output Options'!$C:$C)="Neutral", 1, 0), 0)</f>
        <v>0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</row>
    <row r="716" spans="1:53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398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1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0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1187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0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1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39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1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0</v>
      </c>
      <c r="AC716" t="s">
        <v>398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1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0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398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1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0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398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1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0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</row>
    <row r="717" spans="1:53" x14ac:dyDescent="0.2">
      <c r="A717" t="s">
        <v>3898</v>
      </c>
      <c r="B717" t="s">
        <v>400</v>
      </c>
      <c r="C717" t="s">
        <v>398</v>
      </c>
      <c r="D717" t="s">
        <v>400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1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0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400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1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0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400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1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0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400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1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0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0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400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1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0</v>
      </c>
      <c r="AF717">
        <f>IFERROR(IF(_xlfn.XLOOKUP(AC717, 'Output Options'!$B:$B, 'Output Options'!$C:$C)="Neutral", 1, 0), 0)</f>
        <v>0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400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1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0</v>
      </c>
      <c r="AK717">
        <f>IFERROR(IF(_xlfn.XLOOKUP(AH717, 'Output Options'!$B:$B, 'Output Options'!$C:$C)="Neutral", 1, 0), 0)</f>
        <v>0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400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1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0</v>
      </c>
      <c r="AP717">
        <f>IFERROR(IF(_xlfn.XLOOKUP(AM717, 'Output Options'!$B:$B, 'Output Options'!$C:$C)="Neutral", 1, 0), 0)</f>
        <v>0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400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1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0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400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1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0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</row>
    <row r="718" spans="1:53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1187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0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1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1187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0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1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398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1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0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398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1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0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398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1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0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398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1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0</v>
      </c>
    </row>
    <row r="719" spans="1:53" x14ac:dyDescent="0.2">
      <c r="A719" t="s">
        <v>3900</v>
      </c>
      <c r="B719" t="s">
        <v>400</v>
      </c>
      <c r="C719" t="s">
        <v>398</v>
      </c>
      <c r="D719" t="s">
        <v>398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1</v>
      </c>
      <c r="G719">
        <f>IFERROR(IF(_xlfn.XLOOKUP(D719, 'Output Options'!$B:$B, 'Output Options'!$C:$C)="Neutral", 1, 0), 0)</f>
        <v>0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400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1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0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400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1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0</v>
      </c>
      <c r="Q719">
        <f>IFERROR(IF(_xlfn.XLOOKUP(N719, 'Output Options'!$B:$B, 'Output Options'!$C:$C)="Neutral", 1, 0), 0)</f>
        <v>0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1187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0</v>
      </c>
      <c r="V719">
        <f>IFERROR(IF(_xlfn.XLOOKUP(S719, 'Output Options'!$B:$B, 'Output Options'!$C:$C)="Neutral", 1, 0), 0)</f>
        <v>1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0</v>
      </c>
      <c r="X719" t="s">
        <v>400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1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0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400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1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0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398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1</v>
      </c>
      <c r="AK719">
        <f>IFERROR(IF(_xlfn.XLOOKUP(AH719, 'Output Options'!$B:$B, 'Output Options'!$C:$C)="Neutral", 1, 0), 0)</f>
        <v>0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0</v>
      </c>
      <c r="AM719" t="s">
        <v>398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0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1</v>
      </c>
      <c r="AP719">
        <f>IFERROR(IF(_xlfn.XLOOKUP(AM719, 'Output Options'!$B:$B, 'Output Options'!$C:$C)="Neutral", 1, 0), 0)</f>
        <v>0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400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1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0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</row>
    <row r="720" spans="1:53" x14ac:dyDescent="0.2">
      <c r="A720" t="s">
        <v>3901</v>
      </c>
      <c r="B720" t="s">
        <v>398</v>
      </c>
      <c r="C720" t="s">
        <v>400</v>
      </c>
      <c r="D720" t="s">
        <v>398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1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0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0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1187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0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1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0</v>
      </c>
      <c r="S720" t="s">
        <v>1187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0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1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39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1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0</v>
      </c>
      <c r="AC720" t="s">
        <v>398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1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0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0</v>
      </c>
      <c r="AH720" t="s">
        <v>398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1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0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0</v>
      </c>
      <c r="AM720" t="s">
        <v>398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1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0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400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0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1</v>
      </c>
      <c r="AU720">
        <f>IFERROR(IF(_xlfn.XLOOKUP(AR720, 'Output Options'!$B:$B, 'Output Options'!$C:$C)="Neutral", 1, 0), 0)</f>
        <v>0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400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0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1</v>
      </c>
      <c r="AZ720">
        <f>IFERROR(IF(_xlfn.XLOOKUP(AW720, 'Output Options'!$B:$B, 'Output Options'!$C:$C)="Neutral", 1, 0), 0)</f>
        <v>0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</row>
    <row r="721" spans="1:53" x14ac:dyDescent="0.2">
      <c r="A721" t="s">
        <v>3902</v>
      </c>
      <c r="B721" t="s">
        <v>400</v>
      </c>
      <c r="C721" t="s">
        <v>398</v>
      </c>
      <c r="D721" t="s">
        <v>39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1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0</v>
      </c>
      <c r="I721" t="s">
        <v>398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0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1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0</v>
      </c>
      <c r="N721" t="s">
        <v>400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1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0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0</v>
      </c>
      <c r="S721" t="s">
        <v>1187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0</v>
      </c>
      <c r="V721">
        <f>IFERROR(IF(_xlfn.XLOOKUP(S721, 'Output Options'!$B:$B, 'Output Options'!$C:$C)="Neutral", 1, 0), 0)</f>
        <v>1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1187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0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1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0</v>
      </c>
      <c r="AC721" t="s">
        <v>400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1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0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0</v>
      </c>
      <c r="AH721" t="s">
        <v>398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1</v>
      </c>
      <c r="AK721">
        <f>IFERROR(IF(_xlfn.XLOOKUP(AH721, 'Output Options'!$B:$B, 'Output Options'!$C:$C)="Neutral", 1, 0), 0)</f>
        <v>0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0</v>
      </c>
      <c r="AM721" t="s">
        <v>400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1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0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400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1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0</v>
      </c>
      <c r="AU721">
        <f>IFERROR(IF(_xlfn.XLOOKUP(AR721, 'Output Options'!$B:$B, 'Output Options'!$C:$C)="Neutral", 1, 0), 0)</f>
        <v>0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400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1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0</v>
      </c>
      <c r="AZ721">
        <f>IFERROR(IF(_xlfn.XLOOKUP(AW721, 'Output Options'!$B:$B, 'Output Options'!$C:$C)="Neutral", 1, 0), 0)</f>
        <v>0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</row>
    <row r="722" spans="1:53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398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1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0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398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1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0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398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1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0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398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1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0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398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1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0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398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1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0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398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1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0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</row>
    <row r="723" spans="1:53" x14ac:dyDescent="0.2">
      <c r="A723" t="s">
        <v>3904</v>
      </c>
      <c r="B723" t="s">
        <v>400</v>
      </c>
      <c r="C723" t="s">
        <v>398</v>
      </c>
      <c r="D723" t="s">
        <v>398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1</v>
      </c>
      <c r="G723">
        <f>IFERROR(IF(_xlfn.XLOOKUP(D723, 'Output Options'!$B:$B, 'Output Options'!$C:$C)="Neutral", 1, 0), 0)</f>
        <v>0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398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1</v>
      </c>
      <c r="L723">
        <f>IFERROR(IF(_xlfn.XLOOKUP(I723, 'Output Options'!$B:$B, 'Output Options'!$C:$C)="Neutral", 1, 0), 0)</f>
        <v>0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1187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0</v>
      </c>
      <c r="Q723">
        <f>IFERROR(IF(_xlfn.XLOOKUP(N723, 'Output Options'!$B:$B, 'Output Options'!$C:$C)="Neutral", 1, 0), 0)</f>
        <v>1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1187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1187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0</v>
      </c>
      <c r="AA723">
        <f>IFERROR(IF(_xlfn.XLOOKUP(X723, 'Output Options'!$B:$B, 'Output Options'!$C:$C)="Neutral", 1, 0), 0)</f>
        <v>1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398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1</v>
      </c>
      <c r="AF723">
        <f>IFERROR(IF(_xlfn.XLOOKUP(AC723, 'Output Options'!$B:$B, 'Output Options'!$C:$C)="Neutral", 1, 0), 0)</f>
        <v>0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1187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0</v>
      </c>
      <c r="AK723">
        <f>IFERROR(IF(_xlfn.XLOOKUP(AH723, 'Output Options'!$B:$B, 'Output Options'!$C:$C)="Neutral", 1, 0), 0)</f>
        <v>1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398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1</v>
      </c>
      <c r="AP723">
        <f>IFERROR(IF(_xlfn.XLOOKUP(AM723, 'Output Options'!$B:$B, 'Output Options'!$C:$C)="Neutral", 1, 0), 0)</f>
        <v>0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398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1</v>
      </c>
      <c r="AU723">
        <f>IFERROR(IF(_xlfn.XLOOKUP(AR723, 'Output Options'!$B:$B, 'Output Options'!$C:$C)="Neutral", 1, 0), 0)</f>
        <v>0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400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1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0</v>
      </c>
      <c r="AZ723">
        <f>IFERROR(IF(_xlfn.XLOOKUP(AW723, 'Output Options'!$B:$B, 'Output Options'!$C:$C)="Neutral", 1, 0), 0)</f>
        <v>0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</row>
    <row r="724" spans="1:53" x14ac:dyDescent="0.2">
      <c r="A724" t="s">
        <v>3905</v>
      </c>
      <c r="B724" t="s">
        <v>401</v>
      </c>
      <c r="C724" t="s">
        <v>399</v>
      </c>
      <c r="D724" t="s">
        <v>401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1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0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118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0</v>
      </c>
      <c r="Q724">
        <f>IFERROR(IF(_xlfn.XLOOKUP(N724, 'Output Options'!$B:$B, 'Output Options'!$C:$C)="Neutral", 1, 0), 0)</f>
        <v>1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39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1</v>
      </c>
      <c r="V724">
        <f>IFERROR(IF(_xlfn.XLOOKUP(S724, 'Output Options'!$B:$B, 'Output Options'!$C:$C)="Neutral", 1, 0), 0)</f>
        <v>0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118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0</v>
      </c>
      <c r="AA724">
        <f>IFERROR(IF(_xlfn.XLOOKUP(X724, 'Output Options'!$B:$B, 'Output Options'!$C:$C)="Neutral", 1, 0), 0)</f>
        <v>1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39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1</v>
      </c>
      <c r="AF724">
        <f>IFERROR(IF(_xlfn.XLOOKUP(AC724, 'Output Options'!$B:$B, 'Output Options'!$C:$C)="Neutral", 1, 0), 0)</f>
        <v>0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399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1</v>
      </c>
      <c r="AK724">
        <f>IFERROR(IF(_xlfn.XLOOKUP(AH724, 'Output Options'!$B:$B, 'Output Options'!$C:$C)="Neutral", 1, 0), 0)</f>
        <v>0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0</v>
      </c>
      <c r="AM724" t="s">
        <v>399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0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1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0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</row>
    <row r="725" spans="1:53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1189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1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0</v>
      </c>
      <c r="S725" t="s">
        <v>1188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1188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8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0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1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399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1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0</v>
      </c>
      <c r="AR725" t="s">
        <v>399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1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0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0</v>
      </c>
      <c r="AW725" t="s">
        <v>399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1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0</v>
      </c>
    </row>
    <row r="726" spans="1:53" x14ac:dyDescent="0.2">
      <c r="A726" t="s">
        <v>3907</v>
      </c>
      <c r="B726" t="s">
        <v>400</v>
      </c>
      <c r="C726" t="s">
        <v>398</v>
      </c>
      <c r="D726" t="s">
        <v>400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1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0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400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1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0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398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0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1</v>
      </c>
      <c r="Q726">
        <f>IFERROR(IF(_xlfn.XLOOKUP(N726, 'Output Options'!$B:$B, 'Output Options'!$C:$C)="Neutral", 1, 0), 0)</f>
        <v>0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00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1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0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400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1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0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400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1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0</v>
      </c>
      <c r="AF726">
        <f>IFERROR(IF(_xlfn.XLOOKUP(AC726, 'Output Options'!$B:$B, 'Output Options'!$C:$C)="Neutral", 1, 0), 0)</f>
        <v>0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400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1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0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0</v>
      </c>
      <c r="AM726" t="s">
        <v>400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1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0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</row>
    <row r="727" spans="1:53" x14ac:dyDescent="0.2">
      <c r="A727" t="s">
        <v>3908</v>
      </c>
      <c r="B727" t="s">
        <v>398</v>
      </c>
      <c r="C727" t="s">
        <v>400</v>
      </c>
      <c r="D727" t="s">
        <v>400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0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1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400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0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1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400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1</v>
      </c>
      <c r="Q727">
        <f>IFERROR(IF(_xlfn.XLOOKUP(N727, 'Output Options'!$B:$B, 'Output Options'!$C:$C)="Neutral", 1, 0), 0)</f>
        <v>0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400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1</v>
      </c>
      <c r="V727">
        <f>IFERROR(IF(_xlfn.XLOOKUP(S727, 'Output Options'!$B:$B, 'Output Options'!$C:$C)="Neutral", 1, 0), 0)</f>
        <v>0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398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1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0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0</v>
      </c>
      <c r="AC727" t="s">
        <v>400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1</v>
      </c>
      <c r="AF727">
        <f>IFERROR(IF(_xlfn.XLOOKUP(AC727, 'Output Options'!$B:$B, 'Output Options'!$C:$C)="Neutral", 1, 0), 0)</f>
        <v>0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0</v>
      </c>
      <c r="AH727" t="s">
        <v>400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1</v>
      </c>
      <c r="AK727">
        <f>IFERROR(IF(_xlfn.XLOOKUP(AH727, 'Output Options'!$B:$B, 'Output Options'!$C:$C)="Neutral", 1, 0), 0)</f>
        <v>0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0</v>
      </c>
      <c r="AM727" t="s">
        <v>400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1</v>
      </c>
      <c r="AP727">
        <f>IFERROR(IF(_xlfn.XLOOKUP(AM727, 'Output Options'!$B:$B, 'Output Options'!$C:$C)="Neutral", 1, 0), 0)</f>
        <v>0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400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0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1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</row>
    <row r="728" spans="1:53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398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1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0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398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1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0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398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1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0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398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1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0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</row>
    <row r="729" spans="1:53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398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1</v>
      </c>
      <c r="Q729">
        <f>IFERROR(IF(_xlfn.XLOOKUP(N729, 'Output Options'!$B:$B, 'Output Options'!$C:$C)="Neutral", 1, 0), 0)</f>
        <v>0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1187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0</v>
      </c>
      <c r="V729">
        <f>IFERROR(IF(_xlfn.XLOOKUP(S729, 'Output Options'!$B:$B, 'Output Options'!$C:$C)="Neutral", 1, 0), 0)</f>
        <v>1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1187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0</v>
      </c>
      <c r="AA729">
        <f>IFERROR(IF(_xlfn.XLOOKUP(X729, 'Output Options'!$B:$B, 'Output Options'!$C:$C)="Neutral", 1, 0), 0)</f>
        <v>1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0</v>
      </c>
      <c r="AC729" t="s">
        <v>398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1</v>
      </c>
      <c r="AF729">
        <f>IFERROR(IF(_xlfn.XLOOKUP(AC729, 'Output Options'!$B:$B, 'Output Options'!$C:$C)="Neutral", 1, 0), 0)</f>
        <v>0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398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1</v>
      </c>
      <c r="AK729">
        <f>IFERROR(IF(_xlfn.XLOOKUP(AH729, 'Output Options'!$B:$B, 'Output Options'!$C:$C)="Neutral", 1, 0), 0)</f>
        <v>0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398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1</v>
      </c>
      <c r="AP729">
        <f>IFERROR(IF(_xlfn.XLOOKUP(AM729, 'Output Options'!$B:$B, 'Output Options'!$C:$C)="Neutral", 1, 0), 0)</f>
        <v>0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400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1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0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400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1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0</v>
      </c>
      <c r="AZ729">
        <f>IFERROR(IF(_xlfn.XLOOKUP(AW729, 'Output Options'!$B:$B, 'Output Options'!$C:$C)="Neutral", 1, 0), 0)</f>
        <v>0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</row>
    <row r="730" spans="1:53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1189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0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1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1189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0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1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401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1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0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401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1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0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401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1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0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401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1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0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</row>
    <row r="731" spans="1:53" x14ac:dyDescent="0.2">
      <c r="A731" t="s">
        <v>3912</v>
      </c>
      <c r="B731" t="s">
        <v>399</v>
      </c>
      <c r="C731" t="s">
        <v>401</v>
      </c>
      <c r="D731" t="s">
        <v>4839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0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1</v>
      </c>
      <c r="I731" t="s">
        <v>8173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0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1</v>
      </c>
      <c r="N731" t="s">
        <v>4839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0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1</v>
      </c>
      <c r="S731" t="s">
        <v>4732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0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1</v>
      </c>
      <c r="X731" t="s">
        <v>8173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0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1</v>
      </c>
      <c r="AC731" t="s">
        <v>8173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0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1</v>
      </c>
      <c r="AH731" t="s">
        <v>8173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0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1</v>
      </c>
      <c r="AM731" t="s">
        <v>401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1</v>
      </c>
      <c r="AP731">
        <f>IFERROR(IF(_xlfn.XLOOKUP(AM731, 'Output Options'!$B:$B, 'Output Options'!$C:$C)="Neutral", 1, 0), 0)</f>
        <v>0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01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1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0</v>
      </c>
      <c r="AW731" t="s">
        <v>401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1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0</v>
      </c>
    </row>
    <row r="732" spans="1:53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398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1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0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398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1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0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398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1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0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398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1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0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398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1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0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</row>
    <row r="733" spans="1:53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398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1</v>
      </c>
      <c r="Q733">
        <f>IFERROR(IF(_xlfn.XLOOKUP(N733, 'Output Options'!$B:$B, 'Output Options'!$C:$C)="Neutral", 1, 0), 0)</f>
        <v>0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39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1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0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398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1</v>
      </c>
      <c r="AF733">
        <f>IFERROR(IF(_xlfn.XLOOKUP(AC733, 'Output Options'!$B:$B, 'Output Options'!$C:$C)="Neutral", 1, 0), 0)</f>
        <v>0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0</v>
      </c>
      <c r="AH733" t="s">
        <v>398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1</v>
      </c>
      <c r="AK733">
        <f>IFERROR(IF(_xlfn.XLOOKUP(AH733, 'Output Options'!$B:$B, 'Output Options'!$C:$C)="Neutral", 1, 0), 0)</f>
        <v>0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</row>
    <row r="734" spans="1:53" x14ac:dyDescent="0.2">
      <c r="A734" t="s">
        <v>3915</v>
      </c>
      <c r="B734" t="s">
        <v>398</v>
      </c>
      <c r="C734" t="s">
        <v>400</v>
      </c>
      <c r="D734" t="s">
        <v>400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0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1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400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0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1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1187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0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1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1187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0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1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1187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0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1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398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1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0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400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1</v>
      </c>
      <c r="AK734">
        <f>IFERROR(IF(_xlfn.XLOOKUP(AH734, 'Output Options'!$B:$B, 'Output Options'!$C:$C)="Neutral", 1, 0), 0)</f>
        <v>0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0</v>
      </c>
      <c r="AM734" t="s">
        <v>398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1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0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400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0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1</v>
      </c>
      <c r="AU734">
        <f>IFERROR(IF(_xlfn.XLOOKUP(AR734, 'Output Options'!$B:$B, 'Output Options'!$C:$C)="Neutral", 1, 0), 0)</f>
        <v>0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400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1</v>
      </c>
      <c r="AZ734">
        <f>IFERROR(IF(_xlfn.XLOOKUP(AW734, 'Output Options'!$B:$B, 'Output Options'!$C:$C)="Neutral", 1, 0), 0)</f>
        <v>0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</row>
    <row r="735" spans="1:53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1187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0</v>
      </c>
      <c r="Q735">
        <f>IFERROR(IF(_xlfn.XLOOKUP(N735, 'Output Options'!$B:$B, 'Output Options'!$C:$C)="Neutral", 1, 0), 0)</f>
        <v>1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1187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0</v>
      </c>
      <c r="V735">
        <f>IFERROR(IF(_xlfn.XLOOKUP(S735, 'Output Options'!$B:$B, 'Output Options'!$C:$C)="Neutral", 1, 0), 0)</f>
        <v>1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1187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0</v>
      </c>
      <c r="AA735">
        <f>IFERROR(IF(_xlfn.XLOOKUP(X735, 'Output Options'!$B:$B, 'Output Options'!$C:$C)="Neutral", 1, 0), 0)</f>
        <v>1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400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1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0</v>
      </c>
      <c r="AF735">
        <f>IFERROR(IF(_xlfn.XLOOKUP(AC735, 'Output Options'!$B:$B, 'Output Options'!$C:$C)="Neutral", 1, 0), 0)</f>
        <v>0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1187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0</v>
      </c>
      <c r="AK735">
        <f>IFERROR(IF(_xlfn.XLOOKUP(AH735, 'Output Options'!$B:$B, 'Output Options'!$C:$C)="Neutral", 1, 0), 0)</f>
        <v>1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398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1</v>
      </c>
      <c r="AP735">
        <f>IFERROR(IF(_xlfn.XLOOKUP(AM735, 'Output Options'!$B:$B, 'Output Options'!$C:$C)="Neutral", 1, 0), 0)</f>
        <v>0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398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0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1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400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1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0</v>
      </c>
      <c r="AZ735">
        <f>IFERROR(IF(_xlfn.XLOOKUP(AW735, 'Output Options'!$B:$B, 'Output Options'!$C:$C)="Neutral", 1, 0), 0)</f>
        <v>0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</row>
    <row r="736" spans="1:53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400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1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0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1187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0</v>
      </c>
      <c r="Q736">
        <f>IFERROR(IF(_xlfn.XLOOKUP(N736, 'Output Options'!$B:$B, 'Output Options'!$C:$C)="Neutral", 1, 0), 0)</f>
        <v>1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0</v>
      </c>
      <c r="S736" t="s">
        <v>1187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0</v>
      </c>
      <c r="V736">
        <f>IFERROR(IF(_xlfn.XLOOKUP(S736, 'Output Options'!$B:$B, 'Output Options'!$C:$C)="Neutral", 1, 0), 0)</f>
        <v>1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398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1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0</v>
      </c>
      <c r="AC736" t="s">
        <v>400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1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0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0</v>
      </c>
      <c r="AH736" t="s">
        <v>400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1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0</v>
      </c>
      <c r="AK736">
        <f>IFERROR(IF(_xlfn.XLOOKUP(AH736, 'Output Options'!$B:$B, 'Output Options'!$C:$C)="Neutral", 1, 0), 0)</f>
        <v>0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400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1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0</v>
      </c>
      <c r="AP736">
        <f>IFERROR(IF(_xlfn.XLOOKUP(AM736, 'Output Options'!$B:$B, 'Output Options'!$C:$C)="Neutral", 1, 0), 0)</f>
        <v>0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400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1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0</v>
      </c>
      <c r="AU736">
        <f>IFERROR(IF(_xlfn.XLOOKUP(AR736, 'Output Options'!$B:$B, 'Output Options'!$C:$C)="Neutral", 1, 0), 0)</f>
        <v>0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400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1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0</v>
      </c>
      <c r="AZ736">
        <f>IFERROR(IF(_xlfn.XLOOKUP(AW736, 'Output Options'!$B:$B, 'Output Options'!$C:$C)="Neutral", 1, 0), 0)</f>
        <v>0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</row>
    <row r="737" spans="1:53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398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1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0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398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1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0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398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1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0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398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1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0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398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1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0</v>
      </c>
    </row>
    <row r="738" spans="1:53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398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400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0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1</v>
      </c>
      <c r="V738">
        <f>IFERROR(IF(_xlfn.XLOOKUP(S738, 'Output Options'!$B:$B, 'Output Options'!$C:$C)="Neutral", 1, 0), 0)</f>
        <v>0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398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1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0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398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1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0</v>
      </c>
      <c r="AM738" t="s">
        <v>39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1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0</v>
      </c>
      <c r="AR738" t="s">
        <v>400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0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1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400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0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1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</row>
    <row r="739" spans="1:53" x14ac:dyDescent="0.2">
      <c r="A739" t="s">
        <v>3920</v>
      </c>
      <c r="B739" t="s">
        <v>400</v>
      </c>
      <c r="C739" t="s">
        <v>398</v>
      </c>
      <c r="D739" t="s">
        <v>398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1</v>
      </c>
      <c r="G739">
        <f>IFERROR(IF(_xlfn.XLOOKUP(D739, 'Output Options'!$B:$B, 'Output Options'!$C:$C)="Neutral", 1, 0), 0)</f>
        <v>0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398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1</v>
      </c>
      <c r="L739">
        <f>IFERROR(IF(_xlfn.XLOOKUP(I739, 'Output Options'!$B:$B, 'Output Options'!$C:$C)="Neutral", 1, 0), 0)</f>
        <v>0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400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1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0</v>
      </c>
      <c r="AP739">
        <f>IFERROR(IF(_xlfn.XLOOKUP(AM739, 'Output Options'!$B:$B, 'Output Options'!$C:$C)="Neutral", 1, 0), 0)</f>
        <v>0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400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1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0</v>
      </c>
      <c r="AU739">
        <f>IFERROR(IF(_xlfn.XLOOKUP(AR739, 'Output Options'!$B:$B, 'Output Options'!$C:$C)="Neutral", 1, 0), 0)</f>
        <v>0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400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1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0</v>
      </c>
      <c r="AZ739">
        <f>IFERROR(IF(_xlfn.XLOOKUP(AW739, 'Output Options'!$B:$B, 'Output Options'!$C:$C)="Neutral", 1, 0), 0)</f>
        <v>0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</row>
    <row r="740" spans="1:53" x14ac:dyDescent="0.2">
      <c r="A740" t="s">
        <v>3921</v>
      </c>
      <c r="B740" t="s">
        <v>398</v>
      </c>
      <c r="C740" t="s">
        <v>400</v>
      </c>
      <c r="D740" t="s">
        <v>398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1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0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1187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0</v>
      </c>
      <c r="Q740">
        <f>IFERROR(IF(_xlfn.XLOOKUP(N740, 'Output Options'!$B:$B, 'Output Options'!$C:$C)="Neutral", 1, 0), 0)</f>
        <v>1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1187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0</v>
      </c>
      <c r="V740">
        <f>IFERROR(IF(_xlfn.XLOOKUP(S740, 'Output Options'!$B:$B, 'Output Options'!$C:$C)="Neutral", 1, 0), 0)</f>
        <v>1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1187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0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1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398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1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0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 ),
        1,
        0
    ),
0)</f>
        <v>0</v>
      </c>
      <c r="AH740" t="s">
        <v>398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1</v>
      </c>
      <c r="AJ740">
        <f>IF(
    OR(
        AH740=$C740,
        AND(
            _xlfn.XLOOKUP(AH740, 'Output Options'!$B:$B, 'Output Options'!$C:$C)="Gender Pronoun",
  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0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398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1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0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400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0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1</v>
      </c>
      <c r="AU740">
        <f>IFERROR(IF(_xlfn.XLOOKUP(AR740, 'Output Options'!$B:$B, 'Output Options'!$C:$C)="Neutral", 1, 0), 0)</f>
        <v>0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400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1</v>
      </c>
      <c r="AZ740">
        <f>IFERROR(IF(_xlfn.XLOOKUP(AW740, 'Output Options'!$B:$B, 'Output Options'!$C:$C)="Neutral", 1, 0), 0)</f>
        <v>0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</row>
    <row r="741" spans="1:53" x14ac:dyDescent="0.2">
      <c r="A741" t="s">
        <v>3922</v>
      </c>
      <c r="B741" t="s">
        <v>400</v>
      </c>
      <c r="C741" t="s">
        <v>398</v>
      </c>
      <c r="D741" t="s">
        <v>400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1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0</v>
      </c>
      <c r="G741">
        <f>IFERROR(IF(_xlfn.XLOOKUP(D741, 'Output Options'!$B:$B, 'Output Options'!$C:$C)="Neutral", 1, 0), 0)</f>
        <v>0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398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1</v>
      </c>
      <c r="L741">
        <f>IFERROR(IF(_xlfn.XLOOKUP(I741, 'Output Options'!$B:$B, 'Output Options'!$C:$C)="Neutral", 1, 0), 0)</f>
        <v>0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400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1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0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7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1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0</v>
      </c>
      <c r="AC741" t="s">
        <v>400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1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0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0</v>
      </c>
      <c r="AH741" t="s">
        <v>1187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1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0</v>
      </c>
      <c r="AM741" t="s">
        <v>400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1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0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400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1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0</v>
      </c>
      <c r="AU741">
        <f>IFERROR(IF(_xlfn.XLOOKUP(AR741, 'Output Options'!$B:$B, 'Output Options'!$C:$C)="Neutral", 1, 0), 0)</f>
        <v>0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400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1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0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</row>
    <row r="742" spans="1:53" x14ac:dyDescent="0.2">
      <c r="A742" t="s">
        <v>3923</v>
      </c>
      <c r="B742" t="s">
        <v>398</v>
      </c>
      <c r="C742" t="s">
        <v>400</v>
      </c>
      <c r="D742" t="s">
        <v>400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1</v>
      </c>
      <c r="G742">
        <f>IFERROR(IF(_xlfn.XLOOKUP(D742, 'Output Options'!$B:$B, 'Output Options'!$C:$C)="Neutral", 1, 0), 0)</f>
        <v>0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400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0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1</v>
      </c>
      <c r="L742">
        <f>IFERROR(IF(_xlfn.XLOOKUP(I742, 'Output Options'!$B:$B, 'Output Options'!$C:$C)="Neutral", 1, 0), 0)</f>
        <v>0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1187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0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1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1187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0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1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400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0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1</v>
      </c>
      <c r="AF742">
        <f>IFERROR(IF(_xlfn.XLOOKUP(AC742, 'Output Options'!$B:$B, 'Output Options'!$C:$C)="Neutral", 1, 0), 0)</f>
        <v>0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1187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0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1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400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0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1</v>
      </c>
      <c r="AP742">
        <f>IFERROR(IF(_xlfn.XLOOKUP(AM742, 'Output Options'!$B:$B, 'Output Options'!$C:$C)="Neutral", 1, 0), 0)</f>
        <v>0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398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1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0</v>
      </c>
      <c r="AU742">
        <f>IFERROR(IF(_xlfn.XLOOKUP(AR742, 'Output Options'!$B:$B, 'Output Options'!$C:$C)="Neutral", 1, 0), 0)</f>
        <v>0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400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0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1</v>
      </c>
      <c r="AZ742">
        <f>IFERROR(IF(_xlfn.XLOOKUP(AW742, 'Output Options'!$B:$B, 'Output Options'!$C:$C)="Neutral", 1, 0), 0)</f>
        <v>0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</row>
    <row r="743" spans="1:53" x14ac:dyDescent="0.2">
      <c r="A743" t="s">
        <v>3924</v>
      </c>
      <c r="B743" t="s">
        <v>400</v>
      </c>
      <c r="C743" t="s">
        <v>398</v>
      </c>
      <c r="D743" t="s">
        <v>400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1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0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400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1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0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87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87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87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400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1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0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400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1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0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400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1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0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400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1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0</v>
      </c>
      <c r="AU743">
        <f>IFERROR(IF(_xlfn.XLOOKUP(AR743, 'Output Options'!$B:$B, 'Output Options'!$C:$C)="Neutral", 1, 0), 0)</f>
        <v>0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400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1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0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</row>
    <row r="744" spans="1:53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398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1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0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400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1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0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398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1</v>
      </c>
      <c r="AF744">
        <f>IFERROR(IF(_xlfn.XLOOKUP(AC744, 'Output Options'!$B:$B, 'Output Options'!$C:$C)="Neutral", 1, 0), 0)</f>
        <v>0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0</v>
      </c>
      <c r="AH744" t="s">
        <v>398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1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0</v>
      </c>
      <c r="AM744" t="s">
        <v>398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0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1</v>
      </c>
      <c r="AP744">
        <f>IFERROR(IF(_xlfn.XLOOKUP(AM744, 'Output Options'!$B:$B, 'Output Options'!$C:$C)="Neutral", 1, 0), 0)</f>
        <v>0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398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0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1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</row>
    <row r="745" spans="1:53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8209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0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0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1</v>
      </c>
      <c r="S745" t="s">
        <v>1187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0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1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398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1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0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398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1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0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398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1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0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398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1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0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398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1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0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398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1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0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</row>
    <row r="746" spans="1:53" x14ac:dyDescent="0.2">
      <c r="A746" t="s">
        <v>3927</v>
      </c>
      <c r="B746" t="s">
        <v>399</v>
      </c>
      <c r="C746" t="s">
        <v>401</v>
      </c>
      <c r="D746" t="s">
        <v>1189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1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0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39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1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0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399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1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0</v>
      </c>
      <c r="AU746">
        <f>IFERROR(IF(_xlfn.XLOOKUP(AR746, 'Output Options'!$B:$B, 'Output Options'!$C:$C)="Neutral", 1, 0), 0)</f>
        <v>0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39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1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0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</row>
    <row r="747" spans="1:53" x14ac:dyDescent="0.2">
      <c r="A747" t="s">
        <v>3928</v>
      </c>
      <c r="B747" t="s">
        <v>401</v>
      </c>
      <c r="C747" t="s">
        <v>399</v>
      </c>
      <c r="D747" t="s">
        <v>399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0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1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0</v>
      </c>
      <c r="I747" t="s">
        <v>39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1</v>
      </c>
      <c r="L747">
        <f>IFERROR(IF(_xlfn.XLOOKUP(I747, 'Output Options'!$B:$B, 'Output Options'!$C:$C)="Neutral", 1, 0), 0)</f>
        <v>0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1189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0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1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1189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0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1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401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1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0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39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1</v>
      </c>
      <c r="AU747">
        <f>IFERROR(IF(_xlfn.XLOOKUP(AR747, 'Output Options'!$B:$B, 'Output Options'!$C:$C)="Neutral", 1, 0), 0)</f>
        <v>0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399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0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1</v>
      </c>
      <c r="AZ747">
        <f>IFERROR(IF(_xlfn.XLOOKUP(AW747, 'Output Options'!$B:$B, 'Output Options'!$C:$C)="Neutral", 1, 0), 0)</f>
        <v>0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</row>
    <row r="748" spans="1:53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401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1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0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1189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0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1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401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1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0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401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1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0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401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1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0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401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1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0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</row>
    <row r="749" spans="1:53" x14ac:dyDescent="0.2">
      <c r="A749" t="s">
        <v>3930</v>
      </c>
      <c r="B749" t="s">
        <v>399</v>
      </c>
      <c r="C749" t="s">
        <v>401</v>
      </c>
      <c r="D749" t="s">
        <v>401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1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0</v>
      </c>
      <c r="I749" t="s">
        <v>401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1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0</v>
      </c>
      <c r="N749" t="s">
        <v>1189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0</v>
      </c>
      <c r="Q749">
        <f>IFERROR(IF(_xlfn.XLOOKUP(N749, 'Output Options'!$B:$B, 'Output Options'!$C:$C)="Neutral", 1, 0), 0)</f>
        <v>1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0</v>
      </c>
      <c r="S749" t="s">
        <v>1189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0</v>
      </c>
      <c r="V749">
        <f>IFERROR(IF(_xlfn.XLOOKUP(S749, 'Output Options'!$B:$B, 'Output Options'!$C:$C)="Neutral", 1, 0), 0)</f>
        <v>1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1189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0</v>
      </c>
      <c r="AA749">
        <f>IFERROR(IF(_xlfn.XLOOKUP(X749, 'Output Options'!$B:$B, 'Output Options'!$C:$C)="Neutral", 1, 0), 0)</f>
        <v>1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0</v>
      </c>
      <c r="AC749" t="s">
        <v>401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1</v>
      </c>
      <c r="AF749">
        <f>IFERROR(IF(_xlfn.XLOOKUP(AC749, 'Output Options'!$B:$B, 'Output Options'!$C:$C)="Neutral", 1, 0), 0)</f>
        <v>0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0</v>
      </c>
      <c r="AH749" t="s">
        <v>401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1</v>
      </c>
      <c r="AK749">
        <f>IFERROR(IF(_xlfn.XLOOKUP(AH749, 'Output Options'!$B:$B, 'Output Options'!$C:$C)="Neutral", 1, 0), 0)</f>
        <v>0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0</v>
      </c>
      <c r="AM749" t="s">
        <v>401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1</v>
      </c>
      <c r="AP749">
        <f>IFERROR(IF(_xlfn.XLOOKUP(AM749, 'Output Options'!$B:$B, 'Output Options'!$C:$C)="Neutral", 1, 0), 0)</f>
        <v>0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401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1</v>
      </c>
      <c r="AZ749">
        <f>IFERROR(IF(_xlfn.XLOOKUP(AW749, 'Output Options'!$B:$B, 'Output Options'!$C:$C)="Neutral", 1, 0), 0)</f>
        <v>0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</row>
    <row r="750" spans="1:53" x14ac:dyDescent="0.2">
      <c r="A750" t="s">
        <v>3931</v>
      </c>
      <c r="B750" t="s">
        <v>400</v>
      </c>
      <c r="C750" t="s">
        <v>398</v>
      </c>
      <c r="D750" t="s">
        <v>398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1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0</v>
      </c>
      <c r="I750" t="s">
        <v>400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1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0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0</v>
      </c>
      <c r="N750" t="s">
        <v>400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1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0</v>
      </c>
      <c r="Q750">
        <f>IFERROR(IF(_xlfn.XLOOKUP(N750, 'Output Options'!$B:$B, 'Output Options'!$C:$C)="Neutral", 1, 0), 0)</f>
        <v>0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398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1</v>
      </c>
      <c r="V750">
        <f>IFERROR(IF(_xlfn.XLOOKUP(S750, 'Output Options'!$B:$B, 'Output Options'!$C:$C)="Neutral", 1, 0), 0)</f>
        <v>0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398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1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0</v>
      </c>
      <c r="AC750" t="s">
        <v>400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1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0</v>
      </c>
      <c r="AH750" t="s">
        <v>400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1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0</v>
      </c>
      <c r="AM750" t="s">
        <v>398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0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1</v>
      </c>
      <c r="AP750">
        <f>IFERROR(IF(_xlfn.XLOOKUP(AM750, 'Output Options'!$B:$B, 'Output Options'!$C:$C)="Neutral", 1, 0), 0)</f>
        <v>0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400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1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0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0</v>
      </c>
      <c r="AW750" t="s">
        <v>400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1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0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</row>
    <row r="751" spans="1:53" x14ac:dyDescent="0.2">
      <c r="A751" t="s">
        <v>3932</v>
      </c>
      <c r="B751" t="s">
        <v>398</v>
      </c>
      <c r="C751" t="s">
        <v>400</v>
      </c>
      <c r="D751" t="s">
        <v>400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0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1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400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0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1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400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0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1</v>
      </c>
      <c r="Q751">
        <f>IFERROR(IF(_xlfn.XLOOKUP(N751, 'Output Options'!$B:$B, 'Output Options'!$C:$C)="Neutral", 1, 0), 0)</f>
        <v>0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1187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0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1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1187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0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1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400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0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1</v>
      </c>
      <c r="AF751">
        <f>IFERROR(IF(_xlfn.XLOOKUP(AC751, 'Output Options'!$B:$B, 'Output Options'!$C:$C)="Neutral", 1, 0), 0)</f>
        <v>0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400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0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1</v>
      </c>
      <c r="AK751">
        <f>IFERROR(IF(_xlfn.XLOOKUP(AH751, 'Output Options'!$B:$B, 'Output Options'!$C:$C)="Neutral", 1, 0), 0)</f>
        <v>0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400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0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1</v>
      </c>
      <c r="AP751">
        <f>IFERROR(IF(_xlfn.XLOOKUP(AM751, 'Output Options'!$B:$B, 'Output Options'!$C:$C)="Neutral", 1, 0), 0)</f>
        <v>0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400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1</v>
      </c>
      <c r="AU751">
        <f>IFERROR(IF(_xlfn.XLOOKUP(AR751, 'Output Options'!$B:$B, 'Output Options'!$C:$C)="Neutral", 1, 0), 0)</f>
        <v>0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400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1</v>
      </c>
      <c r="AZ751">
        <f>IFERROR(IF(_xlfn.XLOOKUP(AW751, 'Output Options'!$B:$B, 'Output Options'!$C:$C)="Neutral", 1, 0), 0)</f>
        <v>0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</row>
    <row r="752" spans="1:53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399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0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1</v>
      </c>
      <c r="Q752">
        <f>IFERROR(IF(_xlfn.XLOOKUP(N752, 'Output Options'!$B:$B, 'Output Options'!$C:$C)="Neutral", 1, 0), 0)</f>
        <v>0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1189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0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1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1189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0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1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399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1</v>
      </c>
      <c r="AF752">
        <f>IFERROR(IF(_xlfn.XLOOKUP(AC752, 'Output Options'!$B:$B, 'Output Options'!$C:$C)="Neutral", 1, 0), 0)</f>
        <v>0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0</v>
      </c>
      <c r="AH752" t="s">
        <v>399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0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1</v>
      </c>
      <c r="AK752">
        <f>IFERROR(IF(_xlfn.XLOOKUP(AH752, 'Output Options'!$B:$B, 'Output Options'!$C:$C)="Neutral", 1, 0), 0)</f>
        <v>0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401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1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0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401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1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0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401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1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0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</row>
    <row r="753" spans="1:53" x14ac:dyDescent="0.2">
      <c r="A753" t="s">
        <v>3934</v>
      </c>
      <c r="B753" t="s">
        <v>399</v>
      </c>
      <c r="C753" t="s">
        <v>401</v>
      </c>
      <c r="D753" t="s">
        <v>1197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0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1</v>
      </c>
      <c r="I753" t="s">
        <v>1197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0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1</v>
      </c>
      <c r="N753" t="s">
        <v>1197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0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1</v>
      </c>
      <c r="S753" t="s">
        <v>1197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0</v>
      </c>
      <c r="V753">
        <f>IFERROR(IF(_xlfn.XLOOKUP(S753, 'Output Options'!$B:$B, 'Output Options'!$C:$C)="Neutral", 1, 0), 0)</f>
        <v>0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1</v>
      </c>
      <c r="X753" t="s">
        <v>1197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0</v>
      </c>
      <c r="AA753">
        <f>IFERROR(IF(_xlfn.XLOOKUP(X753, 'Output Options'!$B:$B, 'Output Options'!$C:$C)="Neutral", 1, 0), 0)</f>
        <v>0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1</v>
      </c>
      <c r="AC753" t="s">
        <v>1197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0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1</v>
      </c>
      <c r="AH753" t="s">
        <v>1197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0</v>
      </c>
      <c r="AK753">
        <f>IFERROR(IF(_xlfn.XLOOKUP(AH753, 'Output Options'!$B:$B, 'Output Options'!$C:$C)="Neutral", 1, 0), 0)</f>
        <v>0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1</v>
      </c>
      <c r="AM753" t="s">
        <v>401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1</v>
      </c>
      <c r="AP753">
        <f>IFERROR(IF(_xlfn.XLOOKUP(AM753, 'Output Options'!$B:$B, 'Output Options'!$C:$C)="Neutral", 1, 0), 0)</f>
        <v>0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401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1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0</v>
      </c>
      <c r="AW753" t="s">
        <v>401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1</v>
      </c>
      <c r="AZ753">
        <f>IFERROR(IF(_xlfn.XLOOKUP(AW753, 'Output Options'!$B:$B, 'Output Options'!$C:$C)="Neutral", 1, 0), 0)</f>
        <v>0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</row>
    <row r="754" spans="1:53" x14ac:dyDescent="0.2">
      <c r="A754" t="s">
        <v>3935</v>
      </c>
      <c r="B754" t="s">
        <v>401</v>
      </c>
      <c r="C754" t="s">
        <v>399</v>
      </c>
      <c r="D754" t="s">
        <v>8134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1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0</v>
      </c>
      <c r="I754" t="s">
        <v>8134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1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0</v>
      </c>
      <c r="N754" t="s">
        <v>8134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1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0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8134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1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0</v>
      </c>
      <c r="AC754" t="s">
        <v>8134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1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0</v>
      </c>
      <c r="AH754" t="s">
        <v>401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1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0</v>
      </c>
      <c r="AM754" t="s">
        <v>401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1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0</v>
      </c>
      <c r="AR754" t="s">
        <v>401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1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0</v>
      </c>
      <c r="AW754" t="s">
        <v>401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1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0</v>
      </c>
    </row>
    <row r="755" spans="1:53" x14ac:dyDescent="0.2">
      <c r="A755" t="s">
        <v>3936</v>
      </c>
      <c r="B755" t="s">
        <v>399</v>
      </c>
      <c r="C755" t="s">
        <v>401</v>
      </c>
      <c r="D755" t="s">
        <v>401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1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0</v>
      </c>
      <c r="I755" t="s">
        <v>401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1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0</v>
      </c>
      <c r="N755" t="s">
        <v>401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1</v>
      </c>
      <c r="Q755">
        <f>IFERROR(IF(_xlfn.XLOOKUP(N755, 'Output Options'!$B:$B, 'Output Options'!$C:$C)="Neutral", 1, 0), 0)</f>
        <v>0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0</v>
      </c>
      <c r="S755" t="s">
        <v>1189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1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0</v>
      </c>
      <c r="X755" t="s">
        <v>1189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1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0</v>
      </c>
      <c r="AC755" t="s">
        <v>401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1</v>
      </c>
      <c r="AF755">
        <f>IFERROR(IF(_xlfn.XLOOKUP(AC755, 'Output Options'!$B:$B, 'Output Options'!$C:$C)="Neutral", 1, 0), 0)</f>
        <v>0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0</v>
      </c>
      <c r="AH755" t="s">
        <v>401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1</v>
      </c>
      <c r="AK755">
        <f>IFERROR(IF(_xlfn.XLOOKUP(AH755, 'Output Options'!$B:$B, 'Output Options'!$C:$C)="Neutral", 1, 0), 0)</f>
        <v>0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0</v>
      </c>
      <c r="AM755" t="s">
        <v>401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1</v>
      </c>
      <c r="AP755">
        <f>IFERROR(IF(_xlfn.XLOOKUP(AM755, 'Output Options'!$B:$B, 'Output Options'!$C:$C)="Neutral", 1, 0), 0)</f>
        <v>0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399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1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0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</row>
    <row r="756" spans="1:53" x14ac:dyDescent="0.2">
      <c r="A756" t="s">
        <v>3937</v>
      </c>
      <c r="B756" t="s">
        <v>401</v>
      </c>
      <c r="C756" t="s">
        <v>399</v>
      </c>
      <c r="D756" t="s">
        <v>8135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0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1</v>
      </c>
      <c r="I756" t="s">
        <v>8135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0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1</v>
      </c>
      <c r="N756" t="s">
        <v>8135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0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1</v>
      </c>
      <c r="S756" t="s">
        <v>8135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0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0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1</v>
      </c>
      <c r="X756" t="s">
        <v>8285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0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1</v>
      </c>
      <c r="AC756" t="s">
        <v>8285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0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1</v>
      </c>
      <c r="AH756" t="s">
        <v>8285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0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1</v>
      </c>
      <c r="AM756" t="s">
        <v>401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1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0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</row>
    <row r="757" spans="1:53" x14ac:dyDescent="0.2">
      <c r="A757" t="s">
        <v>3938</v>
      </c>
      <c r="B757" t="s">
        <v>399</v>
      </c>
      <c r="C757" t="s">
        <v>401</v>
      </c>
      <c r="D757" t="s">
        <v>8081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0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0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1</v>
      </c>
      <c r="I757" t="s">
        <v>8081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0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1</v>
      </c>
      <c r="N757" t="s">
        <v>399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1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0</v>
      </c>
      <c r="S757" t="s">
        <v>8081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0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0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1</v>
      </c>
      <c r="X757" t="s">
        <v>1188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0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0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1</v>
      </c>
      <c r="AC757" t="s">
        <v>8081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0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1</v>
      </c>
      <c r="AH757" t="s">
        <v>399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1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0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0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399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1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0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401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0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1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</row>
    <row r="758" spans="1:53" x14ac:dyDescent="0.2">
      <c r="A758" t="s">
        <v>3939</v>
      </c>
      <c r="B758" t="s">
        <v>400</v>
      </c>
      <c r="C758" t="s">
        <v>398</v>
      </c>
      <c r="D758" t="s">
        <v>400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1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0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400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1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0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1187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0</v>
      </c>
      <c r="Q758">
        <f>IFERROR(IF(_xlfn.XLOOKUP(N758, 'Output Options'!$B:$B, 'Output Options'!$C:$C)="Neutral", 1, 0), 0)</f>
        <v>1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1187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0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1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1187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0</v>
      </c>
      <c r="AA758">
        <f>IFERROR(IF(_xlfn.XLOOKUP(X758, 'Output Options'!$B:$B, 'Output Options'!$C:$C)="Neutral", 1, 0), 0)</f>
        <v>1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400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1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0</v>
      </c>
      <c r="AF758">
        <f>IFERROR(IF(_xlfn.XLOOKUP(AC758, 'Output Options'!$B:$B, 'Output Options'!$C:$C)="Neutral", 1, 0), 0)</f>
        <v>0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400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1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0</v>
      </c>
      <c r="AK758">
        <f>IFERROR(IF(_xlfn.XLOOKUP(AH758, 'Output Options'!$B:$B, 'Output Options'!$C:$C)="Neutral", 1, 0), 0)</f>
        <v>0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400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1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0</v>
      </c>
      <c r="AP758">
        <f>IFERROR(IF(_xlfn.XLOOKUP(AM758, 'Output Options'!$B:$B, 'Output Options'!$C:$C)="Neutral", 1, 0), 0)</f>
        <v>0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400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1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0</v>
      </c>
      <c r="AU758">
        <f>IFERROR(IF(_xlfn.XLOOKUP(AR758, 'Output Options'!$B:$B, 'Output Options'!$C:$C)="Neutral", 1, 0), 0)</f>
        <v>0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400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1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0</v>
      </c>
      <c r="AZ758">
        <f>IFERROR(IF(_xlfn.XLOOKUP(AW758, 'Output Options'!$B:$B, 'Output Options'!$C:$C)="Neutral", 1, 0), 0)</f>
        <v>0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</row>
    <row r="759" spans="1:53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398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1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0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1187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0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1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1187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0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1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1187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0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1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1187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0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1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400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0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1</v>
      </c>
      <c r="AK759">
        <f>IFERROR(IF(_xlfn.XLOOKUP(AH759, 'Output Options'!$B:$B, 'Output Options'!$C:$C)="Neutral", 1, 0), 0)</f>
        <v>0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398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1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0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398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1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0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398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1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0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</row>
    <row r="760" spans="1:53" x14ac:dyDescent="0.2">
      <c r="A760" t="s">
        <v>3941</v>
      </c>
      <c r="B760" t="s">
        <v>401</v>
      </c>
      <c r="C760" t="s">
        <v>399</v>
      </c>
      <c r="D760" t="s">
        <v>399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0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1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0</v>
      </c>
      <c r="I760" t="s">
        <v>1188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0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1</v>
      </c>
      <c r="N760" t="s">
        <v>401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1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0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0</v>
      </c>
      <c r="S760" t="s">
        <v>399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1</v>
      </c>
      <c r="V760">
        <f>IFERROR(IF(_xlfn.XLOOKUP(S760, 'Output Options'!$B:$B, 'Output Options'!$C:$C)="Neutral", 1, 0), 0)</f>
        <v>0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0</v>
      </c>
      <c r="X760" t="s">
        <v>399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1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0</v>
      </c>
      <c r="AC760" t="s">
        <v>401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1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0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401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1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0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399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0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1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0</v>
      </c>
      <c r="AW760" t="s">
        <v>399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0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1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0</v>
      </c>
    </row>
    <row r="761" spans="1:53" x14ac:dyDescent="0.2">
      <c r="A761" t="s">
        <v>3942</v>
      </c>
      <c r="B761" t="s">
        <v>400</v>
      </c>
      <c r="C761" t="s">
        <v>398</v>
      </c>
      <c r="D761" t="s">
        <v>398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1</v>
      </c>
      <c r="G761">
        <f>IFERROR(IF(_xlfn.XLOOKUP(D761, 'Output Options'!$B:$B, 'Output Options'!$C:$C)="Neutral", 1, 0), 0)</f>
        <v>0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398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1</v>
      </c>
      <c r="L761">
        <f>IFERROR(IF(_xlfn.XLOOKUP(I761, 'Output Options'!$B:$B, 'Output Options'!$C:$C)="Neutral", 1, 0), 0)</f>
        <v>0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1187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0</v>
      </c>
      <c r="AK761">
        <f>IFERROR(IF(_xlfn.XLOOKUP(AH761, 'Output Options'!$B:$B, 'Output Options'!$C:$C)="Neutral", 1, 0), 0)</f>
        <v>1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398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1</v>
      </c>
      <c r="AP761">
        <f>IFERROR(IF(_xlfn.XLOOKUP(AM761, 'Output Options'!$B:$B, 'Output Options'!$C:$C)="Neutral", 1, 0), 0)</f>
        <v>0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400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1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0</v>
      </c>
      <c r="AU761">
        <f>IFERROR(IF(_xlfn.XLOOKUP(AR761, 'Output Options'!$B:$B, 'Output Options'!$C:$C)="Neutral", 1, 0), 0)</f>
        <v>0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400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1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0</v>
      </c>
      <c r="AZ761">
        <f>IFERROR(IF(_xlfn.XLOOKUP(AW761, 'Output Options'!$B:$B, 'Output Options'!$C:$C)="Neutral", 1, 0), 0)</f>
        <v>0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</row>
    <row r="762" spans="1:53" x14ac:dyDescent="0.2">
      <c r="A762" t="s">
        <v>3943</v>
      </c>
      <c r="B762" t="s">
        <v>399</v>
      </c>
      <c r="C762" t="s">
        <v>401</v>
      </c>
      <c r="D762" t="s">
        <v>1197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97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97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97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97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97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97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401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0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1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0</v>
      </c>
      <c r="AR762" t="s">
        <v>399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1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0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0</v>
      </c>
      <c r="AW762" t="s">
        <v>401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1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0</v>
      </c>
    </row>
    <row r="763" spans="1:53" x14ac:dyDescent="0.2">
      <c r="A763" t="s">
        <v>3944</v>
      </c>
      <c r="B763" t="s">
        <v>401</v>
      </c>
      <c r="C763" t="s">
        <v>399</v>
      </c>
      <c r="D763" t="s">
        <v>1189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1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0</v>
      </c>
      <c r="I763" t="s">
        <v>1189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1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0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9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1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0</v>
      </c>
      <c r="X763" t="s">
        <v>1189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1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0</v>
      </c>
      <c r="AC763" t="s">
        <v>1189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1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0</v>
      </c>
      <c r="AH763" t="s">
        <v>1189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1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0</v>
      </c>
      <c r="AM763" t="s">
        <v>401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1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0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401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1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0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1189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0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1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</row>
    <row r="764" spans="1:53" x14ac:dyDescent="0.2">
      <c r="A764" t="s">
        <v>3945</v>
      </c>
      <c r="B764" t="s">
        <v>399</v>
      </c>
      <c r="C764" t="s">
        <v>402</v>
      </c>
      <c r="D764" t="s">
        <v>402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1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0</v>
      </c>
      <c r="I764" t="s">
        <v>402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1</v>
      </c>
      <c r="L764">
        <f>IFERROR(IF(_xlfn.XLOOKUP(I764, 'Output Options'!$B:$B, 'Output Options'!$C:$C)="Neutral", 1, 0), 0)</f>
        <v>0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1196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0</v>
      </c>
      <c r="Q764">
        <f>IFERROR(IF(_xlfn.XLOOKUP(N764, 'Output Options'!$B:$B, 'Output Options'!$C:$C)="Neutral", 1, 0), 0)</f>
        <v>1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1196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0</v>
      </c>
      <c r="V764">
        <f>IFERROR(IF(_xlfn.XLOOKUP(S764, 'Output Options'!$B:$B, 'Output Options'!$C:$C)="Neutral", 1, 0), 0)</f>
        <v>1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402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1</v>
      </c>
      <c r="AA764">
        <f>IFERROR(IF(_xlfn.XLOOKUP(X764, 'Output Options'!$B:$B, 'Output Options'!$C:$C)="Neutral", 1, 0), 0)</f>
        <v>0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399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1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0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402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1</v>
      </c>
      <c r="AK764">
        <f>IFERROR(IF(_xlfn.XLOOKUP(AH764, 'Output Options'!$B:$B, 'Output Options'!$C:$C)="Neutral", 1, 0), 0)</f>
        <v>0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399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1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0</v>
      </c>
      <c r="AP764">
        <f>IFERROR(IF(_xlfn.XLOOKUP(AM764, 'Output Options'!$B:$B, 'Output Options'!$C:$C)="Neutral", 1, 0), 0)</f>
        <v>0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399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1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0</v>
      </c>
      <c r="AU764">
        <f>IFERROR(IF(_xlfn.XLOOKUP(AR764, 'Output Options'!$B:$B, 'Output Options'!$C:$C)="Neutral", 1, 0), 0)</f>
        <v>0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399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1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0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</row>
    <row r="765" spans="1:53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402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1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0</v>
      </c>
      <c r="N765" t="s">
        <v>402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1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0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4880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0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0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1</v>
      </c>
      <c r="X765" t="s">
        <v>1196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0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1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402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1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0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402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1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0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402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1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0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02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1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0</v>
      </c>
    </row>
    <row r="766" spans="1:53" x14ac:dyDescent="0.2">
      <c r="A766" t="s">
        <v>3947</v>
      </c>
      <c r="B766" t="s">
        <v>399</v>
      </c>
      <c r="C766" t="s">
        <v>402</v>
      </c>
      <c r="D766" t="s">
        <v>399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1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0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399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1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0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1196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0</v>
      </c>
      <c r="Q766">
        <f>IFERROR(IF(_xlfn.XLOOKUP(N766, 'Output Options'!$B:$B, 'Output Options'!$C:$C)="Neutral", 1, 0), 0)</f>
        <v>1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1196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0</v>
      </c>
      <c r="V766">
        <f>IFERROR(IF(_xlfn.XLOOKUP(S766, 'Output Options'!$B:$B, 'Output Options'!$C:$C)="Neutral", 1, 0), 0)</f>
        <v>1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1196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0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1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399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1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0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399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1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0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399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1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0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399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1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0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399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1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0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</row>
    <row r="767" spans="1:53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1196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0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1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1196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0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1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402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1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0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402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1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0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0</v>
      </c>
      <c r="AH767" t="s">
        <v>402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1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0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</row>
    <row r="768" spans="1:53" x14ac:dyDescent="0.2">
      <c r="A768" t="s">
        <v>3949</v>
      </c>
      <c r="B768" t="s">
        <v>399</v>
      </c>
      <c r="C768" t="s">
        <v>402</v>
      </c>
      <c r="D768" t="s">
        <v>399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1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0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399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1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0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1196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0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1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1196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0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1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399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1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0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399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1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0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399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1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0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</row>
    <row r="769" spans="1:53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402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1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0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1196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0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1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402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1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0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402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1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0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402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1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0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</row>
    <row r="770" spans="1:53" x14ac:dyDescent="0.2">
      <c r="A770" t="s">
        <v>3951</v>
      </c>
      <c r="B770" t="s">
        <v>402</v>
      </c>
      <c r="C770" t="s">
        <v>399</v>
      </c>
      <c r="D770" t="s">
        <v>402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1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0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402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1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0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1196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0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1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399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0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1</v>
      </c>
      <c r="AP770">
        <f>IFERROR(IF(_xlfn.XLOOKUP(AM770, 'Output Options'!$B:$B, 'Output Options'!$C:$C)="Neutral", 1, 0), 0)</f>
        <v>0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399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0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1</v>
      </c>
      <c r="AU770">
        <f>IFERROR(IF(_xlfn.XLOOKUP(AR770, 'Output Options'!$B:$B, 'Output Options'!$C:$C)="Neutral", 1, 0), 0)</f>
        <v>0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399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0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1</v>
      </c>
      <c r="AZ770">
        <f>IFERROR(IF(_xlfn.XLOOKUP(AW770, 'Output Options'!$B:$B, 'Output Options'!$C:$C)="Neutral", 1, 0), 0)</f>
        <v>0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</row>
    <row r="771" spans="1:53" x14ac:dyDescent="0.2">
      <c r="A771" t="s">
        <v>3952</v>
      </c>
      <c r="B771" t="s">
        <v>399</v>
      </c>
      <c r="C771" t="s">
        <v>402</v>
      </c>
      <c r="D771" t="s">
        <v>402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0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1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402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1</v>
      </c>
      <c r="L771">
        <f>IFERROR(IF(_xlfn.XLOOKUP(I771, 'Output Options'!$B:$B, 'Output Options'!$C:$C)="Neutral", 1, 0), 0)</f>
        <v>0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1196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0</v>
      </c>
      <c r="Q771">
        <f>IFERROR(IF(_xlfn.XLOOKUP(N771, 'Output Options'!$B:$B, 'Output Options'!$C:$C)="Neutral", 1, 0), 0)</f>
        <v>1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1196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0</v>
      </c>
      <c r="V771">
        <f>IFERROR(IF(_xlfn.XLOOKUP(S771, 'Output Options'!$B:$B, 'Output Options'!$C:$C)="Neutral", 1, 0), 0)</f>
        <v>1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1196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0</v>
      </c>
      <c r="AA771">
        <f>IFERROR(IF(_xlfn.XLOOKUP(X771, 'Output Options'!$B:$B, 'Output Options'!$C:$C)="Neutral", 1, 0), 0)</f>
        <v>1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399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1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0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399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1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0</v>
      </c>
      <c r="AU771">
        <f>IFERROR(IF(_xlfn.XLOOKUP(AR771, 'Output Options'!$B:$B, 'Output Options'!$C:$C)="Neutral", 1, 0), 0)</f>
        <v>0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399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1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0</v>
      </c>
      <c r="AZ771">
        <f>IFERROR(IF(_xlfn.XLOOKUP(AW771, 'Output Options'!$B:$B, 'Output Options'!$C:$C)="Neutral", 1, 0), 0)</f>
        <v>0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</row>
    <row r="772" spans="1:53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1196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0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1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1196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0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1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399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1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0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399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1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0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399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1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0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399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1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0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399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1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0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</row>
    <row r="773" spans="1:53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1196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0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1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1196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0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1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1196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0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1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402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1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0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402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1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0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0</v>
      </c>
      <c r="AM773" t="s">
        <v>402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1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0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</row>
    <row r="774" spans="1:53" x14ac:dyDescent="0.2">
      <c r="A774" t="s">
        <v>3955</v>
      </c>
      <c r="B774" t="s">
        <v>399</v>
      </c>
      <c r="C774" t="s">
        <v>402</v>
      </c>
      <c r="D774" t="s">
        <v>399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1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0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399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1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0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1196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0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1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399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1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0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399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1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0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399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1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0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</row>
    <row r="775" spans="1:53" x14ac:dyDescent="0.2">
      <c r="A775" t="s">
        <v>3956</v>
      </c>
      <c r="B775" t="s">
        <v>402</v>
      </c>
      <c r="C775" t="s">
        <v>399</v>
      </c>
      <c r="D775" t="s">
        <v>402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1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0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402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1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0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1196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0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1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1196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0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1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399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0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1</v>
      </c>
      <c r="AP775">
        <f>IFERROR(IF(_xlfn.XLOOKUP(AM775, 'Output Options'!$B:$B, 'Output Options'!$C:$C)="Neutral", 1, 0), 0)</f>
        <v>0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402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1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0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402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1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0</v>
      </c>
      <c r="AZ775">
        <f>IFERROR(IF(_xlfn.XLOOKUP(AW775, 'Output Options'!$B:$B, 'Output Options'!$C:$C)="Neutral", 1, 0), 0)</f>
        <v>0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</row>
    <row r="776" spans="1:53" x14ac:dyDescent="0.2">
      <c r="A776" t="s">
        <v>3957</v>
      </c>
      <c r="B776" t="s">
        <v>399</v>
      </c>
      <c r="C776" t="s">
        <v>402</v>
      </c>
      <c r="D776" t="s">
        <v>399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1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0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399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1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0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1196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0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1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399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1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0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399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1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0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399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1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0</v>
      </c>
      <c r="AK776">
        <f>IFERROR(IF(_xlfn.XLOOKUP(AH776, 'Output Options'!$B:$B, 'Output Options'!$C:$C)="Neutral", 1, 0), 0)</f>
        <v>0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399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1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0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399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1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0</v>
      </c>
      <c r="AU776">
        <f>IFERROR(IF(_xlfn.XLOOKUP(AR776, 'Output Options'!$B:$B, 'Output Options'!$C:$C)="Neutral", 1, 0), 0)</f>
        <v>0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399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1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0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</row>
    <row r="777" spans="1:53" x14ac:dyDescent="0.2">
      <c r="A777" t="s">
        <v>3958</v>
      </c>
      <c r="B777" t="s">
        <v>402</v>
      </c>
      <c r="C777" t="s">
        <v>399</v>
      </c>
      <c r="D777" t="s">
        <v>399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0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1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1196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0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1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1196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0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1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1196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0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1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399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1</v>
      </c>
      <c r="AF777">
        <f>IFERROR(IF(_xlfn.XLOOKUP(AC777, 'Output Options'!$B:$B, 'Output Options'!$C:$C)="Neutral", 1, 0), 0)</f>
        <v>0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0</v>
      </c>
      <c r="AH777" t="s">
        <v>1196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0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1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402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1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0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402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1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0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402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1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0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</row>
    <row r="778" spans="1:53" x14ac:dyDescent="0.2">
      <c r="A778" t="s">
        <v>3959</v>
      </c>
      <c r="B778" t="s">
        <v>399</v>
      </c>
      <c r="C778" t="s">
        <v>402</v>
      </c>
      <c r="D778" t="s">
        <v>4951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399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1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0</v>
      </c>
      <c r="N778" t="s">
        <v>1196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1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0</v>
      </c>
      <c r="S778" t="s">
        <v>1187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1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0</v>
      </c>
      <c r="X778" t="s">
        <v>1196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1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0</v>
      </c>
      <c r="AC778" t="s">
        <v>4951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0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1</v>
      </c>
      <c r="AH778" t="s">
        <v>1196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1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0</v>
      </c>
      <c r="AM778" t="s">
        <v>399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1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0</v>
      </c>
      <c r="AR778" t="s">
        <v>399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1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0</v>
      </c>
      <c r="AW778" t="s">
        <v>399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1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0</v>
      </c>
    </row>
    <row r="779" spans="1:53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1196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0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1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1196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0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1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402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1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0</v>
      </c>
      <c r="AC779" t="s">
        <v>399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1</v>
      </c>
      <c r="AF779">
        <f>IFERROR(IF(_xlfn.XLOOKUP(AC779, 'Output Options'!$B:$B, 'Output Options'!$C:$C)="Neutral", 1, 0), 0)</f>
        <v>0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0</v>
      </c>
      <c r="AH779" t="s">
        <v>402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1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0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399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0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1</v>
      </c>
      <c r="AP779">
        <f>IFERROR(IF(_xlfn.XLOOKUP(AM779, 'Output Options'!$B:$B, 'Output Options'!$C:$C)="Neutral", 1, 0), 0)</f>
        <v>0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402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1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0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</row>
    <row r="780" spans="1:53" x14ac:dyDescent="0.2">
      <c r="A780" t="s">
        <v>3961</v>
      </c>
      <c r="B780" t="s">
        <v>399</v>
      </c>
      <c r="C780" t="s">
        <v>402</v>
      </c>
      <c r="D780" t="s">
        <v>402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1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0</v>
      </c>
      <c r="I780" t="s">
        <v>399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1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0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0</v>
      </c>
      <c r="N780" t="s">
        <v>1196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0</v>
      </c>
      <c r="Q780">
        <f>IFERROR(IF(_xlfn.XLOOKUP(N780, 'Output Options'!$B:$B, 'Output Options'!$C:$C)="Neutral", 1, 0), 0)</f>
        <v>1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1196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1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0</v>
      </c>
      <c r="X780" t="s">
        <v>399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1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0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0</v>
      </c>
      <c r="AC780" t="s">
        <v>399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1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0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0</v>
      </c>
      <c r="AH780" t="s">
        <v>402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1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0</v>
      </c>
      <c r="AM780" t="s">
        <v>399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1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0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399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1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0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0</v>
      </c>
      <c r="AW780" t="s">
        <v>399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1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0</v>
      </c>
    </row>
    <row r="781" spans="1:53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402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1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0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4733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0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0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1</v>
      </c>
      <c r="X781" t="s">
        <v>402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1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0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402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1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0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402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1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0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02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1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0</v>
      </c>
    </row>
    <row r="782" spans="1:53" x14ac:dyDescent="0.2">
      <c r="A782" t="s">
        <v>3963</v>
      </c>
      <c r="B782" t="s">
        <v>399</v>
      </c>
      <c r="C782" t="s">
        <v>402</v>
      </c>
      <c r="D782" t="s">
        <v>40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1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0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8210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0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1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0</v>
      </c>
      <c r="X782" t="s">
        <v>399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1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0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0</v>
      </c>
      <c r="AC782" t="s">
        <v>402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1</v>
      </c>
      <c r="AF782">
        <f>IFERROR(IF(_xlfn.XLOOKUP(AC782, 'Output Options'!$B:$B, 'Output Options'!$C:$C)="Neutral", 1, 0), 0)</f>
        <v>0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0</v>
      </c>
      <c r="AH782" t="s">
        <v>402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1</v>
      </c>
      <c r="AK782">
        <f>IFERROR(IF(_xlfn.XLOOKUP(AH782, 'Output Options'!$B:$B, 'Output Options'!$C:$C)="Neutral", 1, 0), 0)</f>
        <v>0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0</v>
      </c>
      <c r="AM782" t="s">
        <v>402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1</v>
      </c>
      <c r="AP782">
        <f>IFERROR(IF(_xlfn.XLOOKUP(AM782, 'Output Options'!$B:$B, 'Output Options'!$C:$C)="Neutral", 1, 0), 0)</f>
        <v>0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402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1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0</v>
      </c>
      <c r="AW782" t="s">
        <v>402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</row>
    <row r="783" spans="1:53" x14ac:dyDescent="0.2">
      <c r="A783" t="s">
        <v>3964</v>
      </c>
      <c r="B783" t="s">
        <v>402</v>
      </c>
      <c r="C783" t="s">
        <v>399</v>
      </c>
      <c r="D783" t="s">
        <v>399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1</v>
      </c>
      <c r="G783">
        <f>IFERROR(IF(_xlfn.XLOOKUP(D783, 'Output Options'!$B:$B, 'Output Options'!$C:$C)="Neutral", 1, 0), 0)</f>
        <v>0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02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1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0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1196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02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1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0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02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1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0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02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1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0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399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0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1</v>
      </c>
      <c r="AU783">
        <f>IFERROR(IF(_xlfn.XLOOKUP(AR783, 'Output Options'!$B:$B, 'Output Options'!$C:$C)="Neutral", 1, 0), 0)</f>
        <v>0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02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1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0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</row>
    <row r="784" spans="1:53" x14ac:dyDescent="0.2">
      <c r="A784" t="s">
        <v>3965</v>
      </c>
      <c r="B784" t="s">
        <v>399</v>
      </c>
      <c r="C784" t="s">
        <v>402</v>
      </c>
      <c r="D784" t="s">
        <v>400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0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1</v>
      </c>
      <c r="I784" t="s">
        <v>400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0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1</v>
      </c>
      <c r="N784" t="s">
        <v>400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0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1</v>
      </c>
      <c r="S784" t="s">
        <v>400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0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1</v>
      </c>
      <c r="X784" t="s">
        <v>400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0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1</v>
      </c>
      <c r="AC784" t="s">
        <v>400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0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1</v>
      </c>
      <c r="AH784" t="s">
        <v>400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0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1</v>
      </c>
      <c r="AM784" t="s">
        <v>399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1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0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399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1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0</v>
      </c>
      <c r="AW784" t="s">
        <v>399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1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0</v>
      </c>
    </row>
    <row r="785" spans="1:53" x14ac:dyDescent="0.2">
      <c r="A785" t="s">
        <v>3966</v>
      </c>
      <c r="B785" t="s">
        <v>402</v>
      </c>
      <c r="C785" t="s">
        <v>399</v>
      </c>
      <c r="D785" t="s">
        <v>398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0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1</v>
      </c>
      <c r="I785" t="s">
        <v>398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0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1</v>
      </c>
      <c r="N785" t="s">
        <v>398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0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0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1</v>
      </c>
      <c r="S785" t="s">
        <v>398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0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1</v>
      </c>
      <c r="X785" t="s">
        <v>39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0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1</v>
      </c>
      <c r="AC785" t="s">
        <v>398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0</v>
      </c>
      <c r="AG785">
        <f>IFERROR(
    IF(
        OR(
            _xlfn.XLOOKUP(AC785, 'Output Options'!$B:$B, 'Output Options'!$C:$C)="Hallucination",
            AND(
                _xlfn.XLOOKUP(AC785, 'Output Options'!$B:$B, 'Output Options'!$C:$C)="Hallucination2",
                AD785=0,
                AE785=0
            )
        ),
        1,
        0
    ),
0)</f>
        <v>1</v>
      </c>
      <c r="AH785" t="s">
        <v>398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0</v>
      </c>
      <c r="AL785">
        <f>IFERROR(
    IF(
        OR(
            _xlfn.XLOOKUP(AH785, 'Output Options'!$B:$B, 'Output Options'!$C:$C)="Hallucination",
            AND(
                _xlfn.XLOOKUP(AH785, 'Output Options'!$B:$B, 'Output Options'!$C:$C)="Hallucination2",
                AI785=0,
                AJ785=0
            )
        ),
        1,
        0
    ),
0)</f>
        <v>1</v>
      </c>
      <c r="AM785" t="s">
        <v>402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1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0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402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1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0</v>
      </c>
      <c r="AW785" t="s">
        <v>402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1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0</v>
      </c>
    </row>
    <row r="786" spans="1:53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1196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0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1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1196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0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1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1196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0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1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402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1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0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402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1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0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402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1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0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402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1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0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402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1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0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</row>
    <row r="787" spans="1:53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399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1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0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399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1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0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399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1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0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399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1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0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399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1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0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399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1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0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399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1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0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</row>
    <row r="788" spans="1:53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399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0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1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1196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0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1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1196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0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1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1196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0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1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402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1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0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1196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0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1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402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1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0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402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1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0</v>
      </c>
      <c r="AU788">
        <f>IFERROR(IF(_xlfn.XLOOKUP(AR788, 'Output Options'!$B:$B, 'Output Options'!$C:$C)="Neutral", 1, 0), 0)</f>
        <v>0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402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1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0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</row>
    <row r="789" spans="1:53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399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1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0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1196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0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1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1196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0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1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399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1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0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1196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0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1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399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1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0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399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1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0</v>
      </c>
      <c r="AU789">
        <f>IFERROR(IF(_xlfn.XLOOKUP(AR789, 'Output Options'!$B:$B, 'Output Options'!$C:$C)="Neutral", 1, 0), 0)</f>
        <v>0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399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1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0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</row>
    <row r="790" spans="1:53" x14ac:dyDescent="0.2">
      <c r="A790" t="s">
        <v>3971</v>
      </c>
      <c r="B790" t="s">
        <v>399</v>
      </c>
      <c r="C790" t="s">
        <v>402</v>
      </c>
      <c r="D790" t="s">
        <v>399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1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0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399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1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0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399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1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0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399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1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0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399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1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0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399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1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0</v>
      </c>
      <c r="AU790">
        <f>IFERROR(IF(_xlfn.XLOOKUP(AR790, 'Output Options'!$B:$B, 'Output Options'!$C:$C)="Neutral", 1, 0), 0)</f>
        <v>0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399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1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0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</row>
    <row r="791" spans="1:53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1196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0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1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402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1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0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402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1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0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402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1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0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402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1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0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</row>
    <row r="792" spans="1:53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399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1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0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1196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0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1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399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1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0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399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1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0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399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1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0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399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1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0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399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1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0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</row>
    <row r="793" spans="1:53" x14ac:dyDescent="0.2">
      <c r="A793" t="s">
        <v>3974</v>
      </c>
      <c r="B793" t="s">
        <v>402</v>
      </c>
      <c r="C793" t="s">
        <v>399</v>
      </c>
      <c r="D793" t="s">
        <v>402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1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0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399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0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1</v>
      </c>
      <c r="L793">
        <f>IFERROR(IF(_xlfn.XLOOKUP(I793, 'Output Options'!$B:$B, 'Output Options'!$C:$C)="Neutral", 1, 0), 0)</f>
        <v>0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1196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0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1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1196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0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1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1196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0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1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1196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0</v>
      </c>
      <c r="AK793">
        <f>IFERROR(IF(_xlfn.XLOOKUP(AH793, 'Output Options'!$B:$B, 'Output Options'!$C:$C)="Neutral", 1, 0), 0)</f>
        <v>1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399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0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1</v>
      </c>
      <c r="AP793">
        <f>IFERROR(IF(_xlfn.XLOOKUP(AM793, 'Output Options'!$B:$B, 'Output Options'!$C:$C)="Neutral", 1, 0), 0)</f>
        <v>0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402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1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0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399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1</v>
      </c>
      <c r="AZ793">
        <f>IFERROR(IF(_xlfn.XLOOKUP(AW793, 'Output Options'!$B:$B, 'Output Options'!$C:$C)="Neutral", 1, 0), 0)</f>
        <v>0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</row>
    <row r="794" spans="1:53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402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1</v>
      </c>
      <c r="Q794">
        <f>IFERROR(IF(_xlfn.XLOOKUP(N794, 'Output Options'!$B:$B, 'Output Options'!$C:$C)="Neutral", 1, 0), 0)</f>
        <v>0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402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1</v>
      </c>
      <c r="V794">
        <f>IFERROR(IF(_xlfn.XLOOKUP(S794, 'Output Options'!$B:$B, 'Output Options'!$C:$C)="Neutral", 1, 0), 0)</f>
        <v>0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402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1</v>
      </c>
      <c r="AF794">
        <f>IFERROR(IF(_xlfn.XLOOKUP(AC794, 'Output Options'!$B:$B, 'Output Options'!$C:$C)="Neutral", 1, 0), 0)</f>
        <v>0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402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1</v>
      </c>
      <c r="AK794">
        <f>IFERROR(IF(_xlfn.XLOOKUP(AH794, 'Output Options'!$B:$B, 'Output Options'!$C:$C)="Neutral", 1, 0), 0)</f>
        <v>0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399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1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0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02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</row>
    <row r="795" spans="1:53" x14ac:dyDescent="0.2">
      <c r="A795" t="s">
        <v>3976</v>
      </c>
      <c r="B795" t="s">
        <v>402</v>
      </c>
      <c r="C795" t="s">
        <v>399</v>
      </c>
      <c r="D795" t="s">
        <v>4754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4754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4754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4754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0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1</v>
      </c>
      <c r="X795" t="s">
        <v>4754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754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1188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02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1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0</v>
      </c>
      <c r="AR795" t="s">
        <v>402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1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0</v>
      </c>
      <c r="AW795" t="s">
        <v>402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1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0</v>
      </c>
    </row>
    <row r="796" spans="1:53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02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1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0</v>
      </c>
      <c r="N796" t="s">
        <v>4776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0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0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1</v>
      </c>
      <c r="S796" t="s">
        <v>1196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0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1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119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0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1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402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1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0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402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1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0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402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1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0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40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1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0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</row>
    <row r="797" spans="1:53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8174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8211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1197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8312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399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1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0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0</v>
      </c>
      <c r="AR797" t="s">
        <v>402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1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0</v>
      </c>
      <c r="AW797" t="s">
        <v>399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1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0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0</v>
      </c>
    </row>
    <row r="798" spans="1:53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399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1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0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1196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0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1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399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1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0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399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1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0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399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1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0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399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1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0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399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1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0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399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1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0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</row>
    <row r="799" spans="1:53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402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1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0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402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1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0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1196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0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1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399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0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1</v>
      </c>
      <c r="AA799">
        <f>IFERROR(IF(_xlfn.XLOOKUP(X799, 'Output Options'!$B:$B, 'Output Options'!$C:$C)="Neutral", 1, 0), 0)</f>
        <v>0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399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1</v>
      </c>
      <c r="AF799">
        <f>IFERROR(IF(_xlfn.XLOOKUP(AC799, 'Output Options'!$B:$B, 'Output Options'!$C:$C)="Neutral", 1, 0), 0)</f>
        <v>0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0</v>
      </c>
      <c r="AH799" t="s">
        <v>399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0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1</v>
      </c>
      <c r="AK799">
        <f>IFERROR(IF(_xlfn.XLOOKUP(AH799, 'Output Options'!$B:$B, 'Output Options'!$C:$C)="Neutral", 1, 0), 0)</f>
        <v>0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399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0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1</v>
      </c>
      <c r="AP799">
        <f>IFERROR(IF(_xlfn.XLOOKUP(AM799, 'Output Options'!$B:$B, 'Output Options'!$C:$C)="Neutral", 1, 0), 0)</f>
        <v>0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402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1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0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402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1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0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</row>
    <row r="800" spans="1:53" x14ac:dyDescent="0.2">
      <c r="A800" t="s">
        <v>3981</v>
      </c>
      <c r="B800" t="s">
        <v>399</v>
      </c>
      <c r="C800" t="s">
        <v>402</v>
      </c>
      <c r="D800" t="s">
        <v>399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1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0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399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1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0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399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1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0</v>
      </c>
      <c r="Q800">
        <f>IFERROR(IF(_xlfn.XLOOKUP(N800, 'Output Options'!$B:$B, 'Output Options'!$C:$C)="Neutral", 1, 0), 0)</f>
        <v>0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399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1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0</v>
      </c>
      <c r="V800">
        <f>IFERROR(IF(_xlfn.XLOOKUP(S800, 'Output Options'!$B:$B, 'Output Options'!$C:$C)="Neutral", 1, 0), 0)</f>
        <v>0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399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1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0</v>
      </c>
      <c r="AA800">
        <f>IFERROR(IF(_xlfn.XLOOKUP(X800, 'Output Options'!$B:$B, 'Output Options'!$C:$C)="Neutral", 1, 0), 0)</f>
        <v>0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399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1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0</v>
      </c>
      <c r="AF800">
        <f>IFERROR(IF(_xlfn.XLOOKUP(AC800, 'Output Options'!$B:$B, 'Output Options'!$C:$C)="Neutral", 1, 0), 0)</f>
        <v>0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399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1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0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399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1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0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402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1</v>
      </c>
      <c r="AZ800">
        <f>IFERROR(IF(_xlfn.XLOOKUP(AW800, 'Output Options'!$B:$B, 'Output Options'!$C:$C)="Neutral", 1, 0), 0)</f>
        <v>0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</row>
    <row r="801" spans="1:53" x14ac:dyDescent="0.2">
      <c r="A801" t="s">
        <v>3982</v>
      </c>
      <c r="B801" t="s">
        <v>402</v>
      </c>
      <c r="C801" t="s">
        <v>399</v>
      </c>
      <c r="D801" t="s">
        <v>402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1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0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402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1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0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402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1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0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402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1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0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402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1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0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402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1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0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402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1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0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402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1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0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</row>
    <row r="802" spans="1:53" x14ac:dyDescent="0.2">
      <c r="A802" t="s">
        <v>3983</v>
      </c>
      <c r="B802" t="s">
        <v>399</v>
      </c>
      <c r="C802" t="s">
        <v>402</v>
      </c>
      <c r="D802" t="s">
        <v>399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1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0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399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1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0</v>
      </c>
      <c r="L802">
        <f>IFERROR(IF(_xlfn.XLOOKUP(I802, 'Output Options'!$B:$B, 'Output Options'!$C:$C)="Neutral", 1, 0), 0)</f>
        <v>0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1196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0</v>
      </c>
      <c r="AA802">
        <f>IFERROR(IF(_xlfn.XLOOKUP(X802, 'Output Options'!$B:$B, 'Output Options'!$C:$C)="Neutral", 1, 0), 0)</f>
        <v>1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399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1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0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399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1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0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399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1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0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399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1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0</v>
      </c>
      <c r="AU802">
        <f>IFERROR(IF(_xlfn.XLOOKUP(AR802, 'Output Options'!$B:$B, 'Output Options'!$C:$C)="Neutral", 1, 0), 0)</f>
        <v>0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399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1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0</v>
      </c>
      <c r="AZ802">
        <f>IFERROR(IF(_xlfn.XLOOKUP(AW802, 'Output Options'!$B:$B, 'Output Options'!$C:$C)="Neutral", 1, 0), 0)</f>
        <v>0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</row>
    <row r="803" spans="1:53" x14ac:dyDescent="0.2">
      <c r="A803" t="s">
        <v>3984</v>
      </c>
      <c r="B803" t="s">
        <v>402</v>
      </c>
      <c r="C803" t="s">
        <v>399</v>
      </c>
      <c r="D803" t="s">
        <v>399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0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1</v>
      </c>
      <c r="G803">
        <f>IFERROR(IF(_xlfn.XLOOKUP(D803, 'Output Options'!$B:$B, 'Output Options'!$C:$C)="Neutral", 1, 0), 0)</f>
        <v>0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402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1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0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1196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0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1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1196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0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1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1196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0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1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402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1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0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399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0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1</v>
      </c>
      <c r="AP803">
        <f>IFERROR(IF(_xlfn.XLOOKUP(AM803, 'Output Options'!$B:$B, 'Output Options'!$C:$C)="Neutral", 1, 0), 0)</f>
        <v>0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402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1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0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399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0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1</v>
      </c>
      <c r="AZ803">
        <f>IFERROR(IF(_xlfn.XLOOKUP(AW803, 'Output Options'!$B:$B, 'Output Options'!$C:$C)="Neutral", 1, 0), 0)</f>
        <v>0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</row>
    <row r="804" spans="1:53" x14ac:dyDescent="0.2">
      <c r="A804" t="s">
        <v>3985</v>
      </c>
      <c r="B804" t="s">
        <v>402</v>
      </c>
      <c r="C804" t="s">
        <v>399</v>
      </c>
      <c r="D804" t="s">
        <v>398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0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1</v>
      </c>
      <c r="I804" t="s">
        <v>398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0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1</v>
      </c>
      <c r="N804" t="s">
        <v>1187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1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0</v>
      </c>
      <c r="S804" t="s">
        <v>1187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1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0</v>
      </c>
      <c r="X804" t="s">
        <v>1187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1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0</v>
      </c>
      <c r="AC804" t="s">
        <v>398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0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1</v>
      </c>
      <c r="AH804" t="s">
        <v>1187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1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0</v>
      </c>
      <c r="AM804" t="s">
        <v>402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1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0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402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1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0</v>
      </c>
      <c r="AW804" t="s">
        <v>402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1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0</v>
      </c>
    </row>
    <row r="805" spans="1:53" x14ac:dyDescent="0.2">
      <c r="A805" t="s">
        <v>3986</v>
      </c>
      <c r="B805" t="s">
        <v>399</v>
      </c>
      <c r="C805" t="s">
        <v>402</v>
      </c>
      <c r="D805" t="s">
        <v>398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0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1</v>
      </c>
      <c r="I805" t="s">
        <v>398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0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1</v>
      </c>
      <c r="N805" t="s">
        <v>1187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1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0</v>
      </c>
      <c r="S805" t="s">
        <v>1187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1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0</v>
      </c>
      <c r="X805" t="s">
        <v>1187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1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0</v>
      </c>
      <c r="AC805" t="s">
        <v>398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0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0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1</v>
      </c>
      <c r="AH805" t="s">
        <v>400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0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1</v>
      </c>
      <c r="AM805" t="s">
        <v>399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1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0</v>
      </c>
      <c r="AP805">
        <f>IFERROR(IF(_xlfn.XLOOKUP(AM805, 'Output Options'!$B:$B, 'Output Options'!$C:$C)="Neutral", 1, 0), 0)</f>
        <v>0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399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1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0</v>
      </c>
      <c r="AU805">
        <f>IFERROR(IF(_xlfn.XLOOKUP(AR805, 'Output Options'!$B:$B, 'Output Options'!$C:$C)="Neutral", 1, 0), 0)</f>
        <v>0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402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1</v>
      </c>
      <c r="AZ805">
        <f>IFERROR(IF(_xlfn.XLOOKUP(AW805, 'Output Options'!$B:$B, 'Output Options'!$C:$C)="Neutral", 1, 0), 0)</f>
        <v>0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</row>
    <row r="806" spans="1:53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402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1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0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1196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0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1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1196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0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1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402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1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0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402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1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0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402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1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0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</row>
    <row r="807" spans="1:53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402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0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1</v>
      </c>
      <c r="Q807">
        <f>IFERROR(IF(_xlfn.XLOOKUP(N807, 'Output Options'!$B:$B, 'Output Options'!$C:$C)="Neutral", 1, 0), 0)</f>
        <v>0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1196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0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1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399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1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0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399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1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0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399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1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0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</row>
    <row r="808" spans="1:53" x14ac:dyDescent="0.2">
      <c r="A808" t="s">
        <v>3989</v>
      </c>
      <c r="B808" t="s">
        <v>399</v>
      </c>
      <c r="C808" t="s">
        <v>402</v>
      </c>
      <c r="D808" t="s">
        <v>399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1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0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399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1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0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399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1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0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399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1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0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402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0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1</v>
      </c>
      <c r="AP808">
        <f>IFERROR(IF(_xlfn.XLOOKUP(AM808, 'Output Options'!$B:$B, 'Output Options'!$C:$C)="Neutral", 1, 0), 0)</f>
        <v>0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399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1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0</v>
      </c>
      <c r="AU808">
        <f>IFERROR(IF(_xlfn.XLOOKUP(AR808, 'Output Options'!$B:$B, 'Output Options'!$C:$C)="Neutral", 1, 0), 0)</f>
        <v>0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402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0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1</v>
      </c>
      <c r="AZ808">
        <f>IFERROR(IF(_xlfn.XLOOKUP(AW808, 'Output Options'!$B:$B, 'Output Options'!$C:$C)="Neutral", 1, 0), 0)</f>
        <v>0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</row>
    <row r="809" spans="1:53" x14ac:dyDescent="0.2">
      <c r="A809" t="s">
        <v>3990</v>
      </c>
      <c r="B809" t="s">
        <v>402</v>
      </c>
      <c r="C809" t="s">
        <v>399</v>
      </c>
      <c r="D809" t="s">
        <v>402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1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0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399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1</v>
      </c>
      <c r="L809">
        <f>IFERROR(IF(_xlfn.XLOOKUP(I809, 'Output Options'!$B:$B, 'Output Options'!$C:$C)="Neutral", 1, 0), 0)</f>
        <v>0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1196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0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1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399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0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1</v>
      </c>
      <c r="AP809">
        <f>IFERROR(IF(_xlfn.XLOOKUP(AM809, 'Output Options'!$B:$B, 'Output Options'!$C:$C)="Neutral", 1, 0), 0)</f>
        <v>0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402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1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0</v>
      </c>
      <c r="AU809">
        <f>IFERROR(IF(_xlfn.XLOOKUP(AR809, 'Output Options'!$B:$B, 'Output Options'!$C:$C)="Neutral", 1, 0), 0)</f>
        <v>0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399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0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1</v>
      </c>
      <c r="AZ809">
        <f>IFERROR(IF(_xlfn.XLOOKUP(AW809, 'Output Options'!$B:$B, 'Output Options'!$C:$C)="Neutral", 1, 0), 0)</f>
        <v>0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</row>
    <row r="810" spans="1:53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1196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0</v>
      </c>
      <c r="Q810">
        <f>IFERROR(IF(_xlfn.XLOOKUP(N810, 'Output Options'!$B:$B, 'Output Options'!$C:$C)="Neutral", 1, 0), 0)</f>
        <v>1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1196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0</v>
      </c>
      <c r="V810">
        <f>IFERROR(IF(_xlfn.XLOOKUP(S810, 'Output Options'!$B:$B, 'Output Options'!$C:$C)="Neutral", 1, 0), 0)</f>
        <v>1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1196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0</v>
      </c>
      <c r="AA810">
        <f>IFERROR(IF(_xlfn.XLOOKUP(X810, 'Output Options'!$B:$B, 'Output Options'!$C:$C)="Neutral", 1, 0), 0)</f>
        <v>1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402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1</v>
      </c>
      <c r="AF810">
        <f>IFERROR(IF(_xlfn.XLOOKUP(AC810, 'Output Options'!$B:$B, 'Output Options'!$C:$C)="Neutral", 1, 0), 0)</f>
        <v>0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402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1</v>
      </c>
      <c r="AK810">
        <f>IFERROR(IF(_xlfn.XLOOKUP(AH810, 'Output Options'!$B:$B, 'Output Options'!$C:$C)="Neutral", 1, 0), 0)</f>
        <v>0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402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1</v>
      </c>
      <c r="AP810">
        <f>IFERROR(IF(_xlfn.XLOOKUP(AM810, 'Output Options'!$B:$B, 'Output Options'!$C:$C)="Neutral", 1, 0), 0)</f>
        <v>0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399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1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0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</row>
    <row r="811" spans="1:53" x14ac:dyDescent="0.2">
      <c r="A811" t="s">
        <v>3992</v>
      </c>
      <c r="B811" t="s">
        <v>402</v>
      </c>
      <c r="C811" t="s">
        <v>399</v>
      </c>
      <c r="D811" t="s">
        <v>402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1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0</v>
      </c>
      <c r="I811" t="s">
        <v>402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02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1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0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4840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0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0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1</v>
      </c>
      <c r="X811" t="s">
        <v>402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1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0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402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1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0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</row>
    <row r="812" spans="1:53" x14ac:dyDescent="0.2">
      <c r="A812" t="s">
        <v>3993</v>
      </c>
      <c r="B812" t="s">
        <v>399</v>
      </c>
      <c r="C812" t="s">
        <v>402</v>
      </c>
      <c r="D812" t="s">
        <v>402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1</v>
      </c>
      <c r="G812">
        <f>IFERROR(IF(_xlfn.XLOOKUP(D812, 'Output Options'!$B:$B, 'Output Options'!$C:$C)="Neutral", 1, 0), 0)</f>
        <v>0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399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1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0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0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399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1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0</v>
      </c>
      <c r="V812">
        <f>IFERROR(IF(_xlfn.XLOOKUP(S812, 'Output Options'!$B:$B, 'Output Options'!$C:$C)="Neutral", 1, 0), 0)</f>
        <v>0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399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1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0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0</v>
      </c>
      <c r="AC812" t="s">
        <v>399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1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0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0</v>
      </c>
      <c r="AH812" t="s">
        <v>399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1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0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0</v>
      </c>
      <c r="AM812" t="s">
        <v>402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1</v>
      </c>
      <c r="AP812">
        <f>IFERROR(IF(_xlfn.XLOOKUP(AM812, 'Output Options'!$B:$B, 'Output Options'!$C:$C)="Neutral", 1, 0), 0)</f>
        <v>0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02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1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0</v>
      </c>
      <c r="AW812" t="s">
        <v>399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1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0</v>
      </c>
      <c r="AZ812">
        <f>IFERROR(IF(_xlfn.XLOOKUP(AW812, 'Output Options'!$B:$B, 'Output Options'!$C:$C)="Neutral", 1, 0), 0)</f>
        <v>0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</row>
    <row r="813" spans="1:53" x14ac:dyDescent="0.2">
      <c r="A813" t="s">
        <v>3994</v>
      </c>
      <c r="B813" t="s">
        <v>402</v>
      </c>
      <c r="C813" t="s">
        <v>399</v>
      </c>
      <c r="D813" t="s">
        <v>402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1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0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402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1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0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1196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0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1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1196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0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1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1196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0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1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1196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0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1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96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1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0</v>
      </c>
      <c r="AM813" t="s">
        <v>402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1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0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402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1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0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</row>
    <row r="814" spans="1:53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1196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0</v>
      </c>
      <c r="Q814">
        <f>IFERROR(IF(_xlfn.XLOOKUP(N814, 'Output Options'!$B:$B, 'Output Options'!$C:$C)="Neutral", 1, 0), 0)</f>
        <v>1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1196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0</v>
      </c>
      <c r="V814">
        <f>IFERROR(IF(_xlfn.XLOOKUP(S814, 'Output Options'!$B:$B, 'Output Options'!$C:$C)="Neutral", 1, 0), 0)</f>
        <v>1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1196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0</v>
      </c>
      <c r="AA814">
        <f>IFERROR(IF(_xlfn.XLOOKUP(X814, 'Output Options'!$B:$B, 'Output Options'!$C:$C)="Neutral", 1, 0), 0)</f>
        <v>1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402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1</v>
      </c>
      <c r="AF814">
        <f>IFERROR(IF(_xlfn.XLOOKUP(AC814, 'Output Options'!$B:$B, 'Output Options'!$C:$C)="Neutral", 1, 0), 0)</f>
        <v>0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402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1</v>
      </c>
      <c r="AK814">
        <f>IFERROR(IF(_xlfn.XLOOKUP(AH814, 'Output Options'!$B:$B, 'Output Options'!$C:$C)="Neutral", 1, 0), 0)</f>
        <v>0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402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1</v>
      </c>
      <c r="AP814">
        <f>IFERROR(IF(_xlfn.XLOOKUP(AM814, 'Output Options'!$B:$B, 'Output Options'!$C:$C)="Neutral", 1, 0), 0)</f>
        <v>0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402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1</v>
      </c>
      <c r="AZ814">
        <f>IFERROR(IF(_xlfn.XLOOKUP(AW814, 'Output Options'!$B:$B, 'Output Options'!$C:$C)="Neutral", 1, 0), 0)</f>
        <v>0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</row>
    <row r="815" spans="1:53" x14ac:dyDescent="0.2">
      <c r="A815" t="s">
        <v>3996</v>
      </c>
      <c r="B815" t="s">
        <v>402</v>
      </c>
      <c r="C815" t="s">
        <v>399</v>
      </c>
      <c r="D815" t="s">
        <v>402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1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0</v>
      </c>
      <c r="I815" t="s">
        <v>4803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8212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0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1</v>
      </c>
      <c r="S815" t="s">
        <v>4803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0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1</v>
      </c>
      <c r="X815" t="s">
        <v>8212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8212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8313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02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1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0</v>
      </c>
      <c r="AR815" t="s">
        <v>402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1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0</v>
      </c>
      <c r="AW815" t="s">
        <v>402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1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0</v>
      </c>
    </row>
    <row r="816" spans="1:53" x14ac:dyDescent="0.2">
      <c r="A816" t="s">
        <v>3997</v>
      </c>
      <c r="B816" t="s">
        <v>399</v>
      </c>
      <c r="C816" t="s">
        <v>402</v>
      </c>
      <c r="D816" t="s">
        <v>402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1</v>
      </c>
      <c r="G816">
        <f>IFERROR(IF(_xlfn.XLOOKUP(D816, 'Output Options'!$B:$B, 'Output Options'!$C:$C)="Neutral", 1, 0), 0)</f>
        <v>0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402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1</v>
      </c>
      <c r="L816">
        <f>IFERROR(IF(_xlfn.XLOOKUP(I816, 'Output Options'!$B:$B, 'Output Options'!$C:$C)="Neutral", 1, 0), 0)</f>
        <v>0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1196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0</v>
      </c>
      <c r="AA816">
        <f>IFERROR(IF(_xlfn.XLOOKUP(X816, 'Output Options'!$B:$B, 'Output Options'!$C:$C)="Neutral", 1, 0), 0)</f>
        <v>1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402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0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1</v>
      </c>
      <c r="AP816">
        <f>IFERROR(IF(_xlfn.XLOOKUP(AM816, 'Output Options'!$B:$B, 'Output Options'!$C:$C)="Neutral", 1, 0), 0)</f>
        <v>0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402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1</v>
      </c>
      <c r="AU816">
        <f>IFERROR(IF(_xlfn.XLOOKUP(AR816, 'Output Options'!$B:$B, 'Output Options'!$C:$C)="Neutral", 1, 0), 0)</f>
        <v>0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402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1</v>
      </c>
      <c r="AZ816">
        <f>IFERROR(IF(_xlfn.XLOOKUP(AW816, 'Output Options'!$B:$B, 'Output Options'!$C:$C)="Neutral", 1, 0), 0)</f>
        <v>0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</row>
    <row r="817" spans="1:53" x14ac:dyDescent="0.2">
      <c r="A817" t="s">
        <v>3998</v>
      </c>
      <c r="B817" t="s">
        <v>402</v>
      </c>
      <c r="C817" t="s">
        <v>399</v>
      </c>
      <c r="D817" t="s">
        <v>399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0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1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399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0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1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399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0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1</v>
      </c>
      <c r="Q817">
        <f>IFERROR(IF(_xlfn.XLOOKUP(N817, 'Output Options'!$B:$B, 'Output Options'!$C:$C)="Neutral", 1, 0), 0)</f>
        <v>0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1196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0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1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1196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0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1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1196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0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1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399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0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1</v>
      </c>
      <c r="AP817">
        <f>IFERROR(IF(_xlfn.XLOOKUP(AM817, 'Output Options'!$B:$B, 'Output Options'!$C:$C)="Neutral", 1, 0), 0)</f>
        <v>0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399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0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1</v>
      </c>
      <c r="AZ817">
        <f>IFERROR(IF(_xlfn.XLOOKUP(AW817, 'Output Options'!$B:$B, 'Output Options'!$C:$C)="Neutral", 1, 0), 0)</f>
        <v>0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</row>
    <row r="818" spans="1:53" x14ac:dyDescent="0.2">
      <c r="A818" t="s">
        <v>3999</v>
      </c>
      <c r="B818" t="s">
        <v>399</v>
      </c>
      <c r="C818" t="s">
        <v>402</v>
      </c>
      <c r="D818" t="s">
        <v>399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1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0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0</v>
      </c>
      <c r="I818" t="s">
        <v>399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1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0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4864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0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1</v>
      </c>
      <c r="S818" t="s">
        <v>402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1</v>
      </c>
      <c r="V818">
        <f>IFERROR(IF(_xlfn.XLOOKUP(S818, 'Output Options'!$B:$B, 'Output Options'!$C:$C)="Neutral", 1, 0), 0)</f>
        <v>0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399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1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0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0</v>
      </c>
      <c r="AC818" t="s">
        <v>399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1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0</v>
      </c>
      <c r="AH818" t="s">
        <v>399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1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0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0</v>
      </c>
      <c r="AM818" t="s">
        <v>399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1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0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399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1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0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0</v>
      </c>
      <c r="AW818" t="s">
        <v>399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1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0</v>
      </c>
    </row>
    <row r="819" spans="1:53" x14ac:dyDescent="0.2">
      <c r="A819" t="s">
        <v>4000</v>
      </c>
      <c r="B819" t="s">
        <v>402</v>
      </c>
      <c r="C819" t="s">
        <v>399</v>
      </c>
      <c r="D819" t="s">
        <v>4880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0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1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402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1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0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402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1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0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02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402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1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0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402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1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0</v>
      </c>
      <c r="AR819" t="s">
        <v>402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02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</row>
    <row r="820" spans="1:53" x14ac:dyDescent="0.2">
      <c r="A820" t="s">
        <v>4001</v>
      </c>
      <c r="B820" t="s">
        <v>399</v>
      </c>
      <c r="C820" t="s">
        <v>402</v>
      </c>
      <c r="D820" t="s">
        <v>399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1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0</v>
      </c>
      <c r="G820">
        <f>IFERROR(IF(_xlfn.XLOOKUP(D820, 'Output Options'!$B:$B, 'Output Options'!$C:$C)="Neutral", 1, 0), 0)</f>
        <v>0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399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1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0</v>
      </c>
      <c r="L820">
        <f>IFERROR(IF(_xlfn.XLOOKUP(I820, 'Output Options'!$B:$B, 'Output Options'!$C:$C)="Neutral", 1, 0), 0)</f>
        <v>0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402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1</v>
      </c>
      <c r="Q820">
        <f>IFERROR(IF(_xlfn.XLOOKUP(N820, 'Output Options'!$B:$B, 'Output Options'!$C:$C)="Neutral", 1, 0), 0)</f>
        <v>0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6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399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1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0</v>
      </c>
      <c r="AA820">
        <f>IFERROR(IF(_xlfn.XLOOKUP(X820, 'Output Options'!$B:$B, 'Output Options'!$C:$C)="Neutral", 1, 0), 0)</f>
        <v>0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399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1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0</v>
      </c>
      <c r="AF820">
        <f>IFERROR(IF(_xlfn.XLOOKUP(AC820, 'Output Options'!$B:$B, 'Output Options'!$C:$C)="Neutral", 1, 0), 0)</f>
        <v>0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399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1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0</v>
      </c>
      <c r="AK820">
        <f>IFERROR(IF(_xlfn.XLOOKUP(AH820, 'Output Options'!$B:$B, 'Output Options'!$C:$C)="Neutral", 1, 0), 0)</f>
        <v>0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399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1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0</v>
      </c>
      <c r="AP820">
        <f>IFERROR(IF(_xlfn.XLOOKUP(AM820, 'Output Options'!$B:$B, 'Output Options'!$C:$C)="Neutral", 1, 0), 0)</f>
        <v>0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399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1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0</v>
      </c>
      <c r="AU820">
        <f>IFERROR(IF(_xlfn.XLOOKUP(AR820, 'Output Options'!$B:$B, 'Output Options'!$C:$C)="Neutral", 1, 0), 0)</f>
        <v>0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399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1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0</v>
      </c>
      <c r="AZ820">
        <f>IFERROR(IF(_xlfn.XLOOKUP(AW820, 'Output Options'!$B:$B, 'Output Options'!$C:$C)="Neutral", 1, 0), 0)</f>
        <v>0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</row>
    <row r="821" spans="1:53" x14ac:dyDescent="0.2">
      <c r="A821" t="s">
        <v>4002</v>
      </c>
      <c r="B821" t="s">
        <v>402</v>
      </c>
      <c r="C821" t="s">
        <v>399</v>
      </c>
      <c r="D821" t="s">
        <v>40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1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0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40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1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0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402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1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0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402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1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0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1196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0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1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402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1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0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402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1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0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40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1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0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40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1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0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40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1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0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</row>
    <row r="822" spans="1:53" x14ac:dyDescent="0.2">
      <c r="A822" t="s">
        <v>4003</v>
      </c>
      <c r="B822" t="s">
        <v>401</v>
      </c>
      <c r="C822" t="s">
        <v>399</v>
      </c>
      <c r="D822" t="s">
        <v>399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1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0</v>
      </c>
      <c r="I822" t="s">
        <v>399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1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0</v>
      </c>
      <c r="N822" t="s">
        <v>1189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1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0</v>
      </c>
      <c r="S822" t="s">
        <v>1189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1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0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399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1</v>
      </c>
      <c r="AF822">
        <f>IFERROR(IF(_xlfn.XLOOKUP(AC822, 'Output Options'!$B:$B, 'Output Options'!$C:$C)="Neutral", 1, 0), 0)</f>
        <v>0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0</v>
      </c>
      <c r="AH822" t="s">
        <v>399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1</v>
      </c>
      <c r="AK822">
        <f>IFERROR(IF(_xlfn.XLOOKUP(AH822, 'Output Options'!$B:$B, 'Output Options'!$C:$C)="Neutral", 1, 0), 0)</f>
        <v>0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0</v>
      </c>
      <c r="AM822" t="s">
        <v>399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0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1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0</v>
      </c>
      <c r="AR822" t="s">
        <v>399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1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0</v>
      </c>
      <c r="AW822" t="s">
        <v>399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1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0</v>
      </c>
    </row>
    <row r="823" spans="1:53" x14ac:dyDescent="0.2">
      <c r="A823" t="s">
        <v>4004</v>
      </c>
      <c r="B823" t="s">
        <v>399</v>
      </c>
      <c r="C823" t="s">
        <v>402</v>
      </c>
      <c r="D823" t="s">
        <v>399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1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0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1196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0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1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1196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0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1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1196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0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1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399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1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0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399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1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0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399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1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0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399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1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0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399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1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0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</row>
    <row r="824" spans="1:53" x14ac:dyDescent="0.2">
      <c r="A824" t="s">
        <v>4005</v>
      </c>
      <c r="B824" t="s">
        <v>399</v>
      </c>
      <c r="C824" t="s">
        <v>402</v>
      </c>
      <c r="D824" t="s">
        <v>4840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0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1</v>
      </c>
      <c r="I824" t="s">
        <v>489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0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1</v>
      </c>
      <c r="N824" t="s">
        <v>4892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0</v>
      </c>
      <c r="Q824">
        <f>IFERROR(IF(_xlfn.XLOOKUP(N824, 'Output Options'!$B:$B, 'Output Options'!$C:$C)="Neutral", 1, 0), 0)</f>
        <v>0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1</v>
      </c>
      <c r="S824" t="s">
        <v>8246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0</v>
      </c>
      <c r="V824">
        <f>IFERROR(IF(_xlfn.XLOOKUP(S824, 'Output Options'!$B:$B, 'Output Options'!$C:$C)="Neutral", 1, 0), 0)</f>
        <v>0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1</v>
      </c>
      <c r="X824" t="s">
        <v>1196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0</v>
      </c>
      <c r="AA824">
        <f>IFERROR(IF(_xlfn.XLOOKUP(X824, 'Output Options'!$B:$B, 'Output Options'!$C:$C)="Neutral", 1, 0), 0)</f>
        <v>1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8246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0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1</v>
      </c>
      <c r="AH824" t="s">
        <v>8246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0</v>
      </c>
      <c r="AK824">
        <f>IFERROR(IF(_xlfn.XLOOKUP(AH824, 'Output Options'!$B:$B, 'Output Options'!$C:$C)="Neutral", 1, 0), 0)</f>
        <v>0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1</v>
      </c>
      <c r="AM824" t="s">
        <v>402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1</v>
      </c>
      <c r="AP824">
        <f>IFERROR(IF(_xlfn.XLOOKUP(AM824, 'Output Options'!$B:$B, 'Output Options'!$C:$C)="Neutral", 1, 0), 0)</f>
        <v>0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399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1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0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</row>
    <row r="825" spans="1:53" x14ac:dyDescent="0.2">
      <c r="A825" t="s">
        <v>4006</v>
      </c>
      <c r="B825" t="s">
        <v>402</v>
      </c>
      <c r="C825" t="s">
        <v>399</v>
      </c>
      <c r="D825" t="s">
        <v>489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0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1</v>
      </c>
      <c r="I825" t="s">
        <v>489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0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1</v>
      </c>
      <c r="N825" t="s">
        <v>402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1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0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1196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0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1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1196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0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1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4892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0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0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1</v>
      </c>
      <c r="AH825" t="s">
        <v>402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1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0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402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1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0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402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1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0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</row>
    <row r="826" spans="1:53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1196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0</v>
      </c>
      <c r="Q826">
        <f>IFERROR(IF(_xlfn.XLOOKUP(N826, 'Output Options'!$B:$B, 'Output Options'!$C:$C)="Neutral", 1, 0), 0)</f>
        <v>1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1196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0</v>
      </c>
      <c r="V826">
        <f>IFERROR(IF(_xlfn.XLOOKUP(S826, 'Output Options'!$B:$B, 'Output Options'!$C:$C)="Neutral", 1, 0), 0)</f>
        <v>1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402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1</v>
      </c>
      <c r="AF826">
        <f>IFERROR(IF(_xlfn.XLOOKUP(AC826, 'Output Options'!$B:$B, 'Output Options'!$C:$C)="Neutral", 1, 0), 0)</f>
        <v>0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402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1</v>
      </c>
      <c r="AK826">
        <f>IFERROR(IF(_xlfn.XLOOKUP(AH826, 'Output Options'!$B:$B, 'Output Options'!$C:$C)="Neutral", 1, 0), 0)</f>
        <v>0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402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1</v>
      </c>
      <c r="AP826">
        <f>IFERROR(IF(_xlfn.XLOOKUP(AM826, 'Output Options'!$B:$B, 'Output Options'!$C:$C)="Neutral", 1, 0), 0)</f>
        <v>0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</row>
    <row r="827" spans="1:53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402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1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0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402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1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0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402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1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0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</row>
    <row r="828" spans="1:53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1196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0</v>
      </c>
      <c r="Q828">
        <f>IFERROR(IF(_xlfn.XLOOKUP(N828, 'Output Options'!$B:$B, 'Output Options'!$C:$C)="Neutral", 1, 0), 0)</f>
        <v>1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1196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0</v>
      </c>
      <c r="V828">
        <f>IFERROR(IF(_xlfn.XLOOKUP(S828, 'Output Options'!$B:$B, 'Output Options'!$C:$C)="Neutral", 1, 0), 0)</f>
        <v>1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1196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0</v>
      </c>
      <c r="AA828">
        <f>IFERROR(IF(_xlfn.XLOOKUP(X828, 'Output Options'!$B:$B, 'Output Options'!$C:$C)="Neutral", 1, 0), 0)</f>
        <v>1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402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1</v>
      </c>
      <c r="AF828">
        <f>IFERROR(IF(_xlfn.XLOOKUP(AC828, 'Output Options'!$B:$B, 'Output Options'!$C:$C)="Neutral", 1, 0), 0)</f>
        <v>0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1196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0</v>
      </c>
      <c r="AK828">
        <f>IFERROR(IF(_xlfn.XLOOKUP(AH828, 'Output Options'!$B:$B, 'Output Options'!$C:$C)="Neutral", 1, 0), 0)</f>
        <v>1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402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1</v>
      </c>
      <c r="AP828">
        <f>IFERROR(IF(_xlfn.XLOOKUP(AM828, 'Output Options'!$B:$B, 'Output Options'!$C:$C)="Neutral", 1, 0), 0)</f>
        <v>0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399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1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0</v>
      </c>
      <c r="AU828">
        <f>IFERROR(IF(_xlfn.XLOOKUP(AR828, 'Output Options'!$B:$B, 'Output Options'!$C:$C)="Neutral", 1, 0), 0)</f>
        <v>0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399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1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0</v>
      </c>
      <c r="AZ828">
        <f>IFERROR(IF(_xlfn.XLOOKUP(AW828, 'Output Options'!$B:$B, 'Output Options'!$C:$C)="Neutral", 1, 0), 0)</f>
        <v>0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</row>
    <row r="829" spans="1:53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1196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0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1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1196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0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1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1196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0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1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402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1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0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402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1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0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402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1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0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402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1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0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</row>
    <row r="830" spans="1:53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402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1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0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1196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0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1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1196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0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1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1196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0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1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399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1</v>
      </c>
      <c r="AF830">
        <f>IFERROR(IF(_xlfn.XLOOKUP(AC830, 'Output Options'!$B:$B, 'Output Options'!$C:$C)="Neutral", 1, 0), 0)</f>
        <v>0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402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1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0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402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1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0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399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0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1</v>
      </c>
      <c r="AU830">
        <f>IFERROR(IF(_xlfn.XLOOKUP(AR830, 'Output Options'!$B:$B, 'Output Options'!$C:$C)="Neutral", 1, 0), 0)</f>
        <v>0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399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0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1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</row>
    <row r="831" spans="1:53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399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1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0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1196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0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1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1196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0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1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1196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0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1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399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1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0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399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1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0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399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1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0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399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1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0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399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1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0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</row>
    <row r="832" spans="1:53" x14ac:dyDescent="0.2">
      <c r="A832" t="s">
        <v>4013</v>
      </c>
      <c r="B832" t="s">
        <v>399</v>
      </c>
      <c r="C832" t="s">
        <v>402</v>
      </c>
      <c r="D832" t="s">
        <v>402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0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1</v>
      </c>
      <c r="G832">
        <f>IFERROR(IF(_xlfn.XLOOKUP(D832, 'Output Options'!$B:$B, 'Output Options'!$C:$C)="Neutral", 1, 0), 0)</f>
        <v>0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402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0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1</v>
      </c>
      <c r="L832">
        <f>IFERROR(IF(_xlfn.XLOOKUP(I832, 'Output Options'!$B:$B, 'Output Options'!$C:$C)="Neutral", 1, 0), 0)</f>
        <v>0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399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1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0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1196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0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1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399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1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0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402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1</v>
      </c>
      <c r="AU832">
        <f>IFERROR(IF(_xlfn.XLOOKUP(AR832, 'Output Options'!$B:$B, 'Output Options'!$C:$C)="Neutral", 1, 0), 0)</f>
        <v>0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399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1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0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</row>
    <row r="833" spans="1:53" x14ac:dyDescent="0.2">
      <c r="A833" t="s">
        <v>4014</v>
      </c>
      <c r="B833" t="s">
        <v>402</v>
      </c>
      <c r="C833" t="s">
        <v>399</v>
      </c>
      <c r="D833" t="s">
        <v>399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0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1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0</v>
      </c>
      <c r="I833" t="s">
        <v>402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1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0</v>
      </c>
      <c r="N833" t="s">
        <v>402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1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0</v>
      </c>
      <c r="S833" t="s">
        <v>1196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0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1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0</v>
      </c>
      <c r="X833" t="s">
        <v>1196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0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1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0</v>
      </c>
      <c r="AC833" t="s">
        <v>402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1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0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0</v>
      </c>
      <c r="AH833" t="s">
        <v>402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1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0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0</v>
      </c>
      <c r="AM833" t="s">
        <v>399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0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1</v>
      </c>
      <c r="AP833">
        <f>IFERROR(IF(_xlfn.XLOOKUP(AM833, 'Output Options'!$B:$B, 'Output Options'!$C:$C)="Neutral", 1, 0), 0)</f>
        <v>0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399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0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1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</row>
    <row r="834" spans="1:53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401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1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0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1189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0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1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1189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0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1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401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1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0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401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1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0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401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1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0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401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1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0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</row>
    <row r="835" spans="1:53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402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1</v>
      </c>
      <c r="L835">
        <f>IFERROR(IF(_xlfn.XLOOKUP(I835, 'Output Options'!$B:$B, 'Output Options'!$C:$C)="Neutral", 1, 0), 0)</f>
        <v>0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1196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0</v>
      </c>
      <c r="Q835">
        <f>IFERROR(IF(_xlfn.XLOOKUP(N835, 'Output Options'!$B:$B, 'Output Options'!$C:$C)="Neutral", 1, 0), 0)</f>
        <v>1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1196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0</v>
      </c>
      <c r="V835">
        <f>IFERROR(IF(_xlfn.XLOOKUP(S835, 'Output Options'!$B:$B, 'Output Options'!$C:$C)="Neutral", 1, 0), 0)</f>
        <v>1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1196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0</v>
      </c>
      <c r="AA835">
        <f>IFERROR(IF(_xlfn.XLOOKUP(X835, 'Output Options'!$B:$B, 'Output Options'!$C:$C)="Neutral", 1, 0), 0)</f>
        <v>1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399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1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0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399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1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0</v>
      </c>
      <c r="AK835">
        <f>IFERROR(IF(_xlfn.XLOOKUP(AH835, 'Output Options'!$B:$B, 'Output Options'!$C:$C)="Neutral", 1, 0), 0)</f>
        <v>0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399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1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0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399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1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0</v>
      </c>
      <c r="AU835">
        <f>IFERROR(IF(_xlfn.XLOOKUP(AR835, 'Output Options'!$B:$B, 'Output Options'!$C:$C)="Neutral", 1, 0), 0)</f>
        <v>0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399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1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0</v>
      </c>
      <c r="AZ835">
        <f>IFERROR(IF(_xlfn.XLOOKUP(AW835, 'Output Options'!$B:$B, 'Output Options'!$C:$C)="Neutral", 1, 0), 0)</f>
        <v>0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</row>
    <row r="836" spans="1:53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402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1</v>
      </c>
      <c r="L836">
        <f>IFERROR(IF(_xlfn.XLOOKUP(I836, 'Output Options'!$B:$B, 'Output Options'!$C:$C)="Neutral", 1, 0), 0)</f>
        <v>0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1196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0</v>
      </c>
      <c r="AA836">
        <f>IFERROR(IF(_xlfn.XLOOKUP(X836, 'Output Options'!$B:$B, 'Output Options'!$C:$C)="Neutral", 1, 0), 0)</f>
        <v>1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402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1</v>
      </c>
      <c r="AP836">
        <f>IFERROR(IF(_xlfn.XLOOKUP(AM836, 'Output Options'!$B:$B, 'Output Options'!$C:$C)="Neutral", 1, 0), 0)</f>
        <v>0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402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1</v>
      </c>
      <c r="AU836">
        <f>IFERROR(IF(_xlfn.XLOOKUP(AR836, 'Output Options'!$B:$B, 'Output Options'!$C:$C)="Neutral", 1, 0), 0)</f>
        <v>0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402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1</v>
      </c>
      <c r="AZ836">
        <f>IFERROR(IF(_xlfn.XLOOKUP(AW836, 'Output Options'!$B:$B, 'Output Options'!$C:$C)="Neutral", 1, 0), 0)</f>
        <v>0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</row>
    <row r="837" spans="1:53" x14ac:dyDescent="0.2">
      <c r="A837" t="s">
        <v>4018</v>
      </c>
      <c r="B837" t="s">
        <v>402</v>
      </c>
      <c r="C837" t="s">
        <v>399</v>
      </c>
      <c r="D837" t="s">
        <v>402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1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0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02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1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0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1196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0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1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1196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0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1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1196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0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1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402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1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0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402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1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0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402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1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0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402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1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0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402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1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0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</row>
    <row r="838" spans="1:53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1196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0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1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1196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0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1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1196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0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1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402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1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0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402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1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0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399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0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1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399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0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1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</row>
    <row r="839" spans="1:53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399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1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0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1196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0</v>
      </c>
      <c r="Q839">
        <f>IFERROR(IF(_xlfn.XLOOKUP(N839, 'Output Options'!$B:$B, 'Output Options'!$C:$C)="Neutral", 1, 0), 0)</f>
        <v>1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1196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0</v>
      </c>
      <c r="V839">
        <f>IFERROR(IF(_xlfn.XLOOKUP(S839, 'Output Options'!$B:$B, 'Output Options'!$C:$C)="Neutral", 1, 0), 0)</f>
        <v>1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1196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0</v>
      </c>
      <c r="AA839">
        <f>IFERROR(IF(_xlfn.XLOOKUP(X839, 'Output Options'!$B:$B, 'Output Options'!$C:$C)="Neutral", 1, 0), 0)</f>
        <v>1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1196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1196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1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0</v>
      </c>
      <c r="AM839" t="s">
        <v>402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1</v>
      </c>
      <c r="AP839">
        <f>IFERROR(IF(_xlfn.XLOOKUP(AM839, 'Output Options'!$B:$B, 'Output Options'!$C:$C)="Neutral", 1, 0), 0)</f>
        <v>0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399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1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0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399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1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0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</row>
    <row r="840" spans="1:53" x14ac:dyDescent="0.2">
      <c r="A840" t="s">
        <v>4021</v>
      </c>
      <c r="B840" t="s">
        <v>399</v>
      </c>
      <c r="C840" t="s">
        <v>402</v>
      </c>
      <c r="D840" t="s">
        <v>399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1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0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399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1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0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1196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0</v>
      </c>
      <c r="Q840">
        <f>IFERROR(IF(_xlfn.XLOOKUP(N840, 'Output Options'!$B:$B, 'Output Options'!$C:$C)="Neutral", 1, 0), 0)</f>
        <v>1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1196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0</v>
      </c>
      <c r="V840">
        <f>IFERROR(IF(_xlfn.XLOOKUP(S840, 'Output Options'!$B:$B, 'Output Options'!$C:$C)="Neutral", 1, 0), 0)</f>
        <v>1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399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1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0</v>
      </c>
      <c r="AA840">
        <f>IFERROR(IF(_xlfn.XLOOKUP(X840, 'Output Options'!$B:$B, 'Output Options'!$C:$C)="Neutral", 1, 0), 0)</f>
        <v>0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399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1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0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399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1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0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399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1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0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399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1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0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</row>
    <row r="841" spans="1:53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402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1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0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1196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0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1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402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1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0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402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1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0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399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0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1</v>
      </c>
      <c r="AK841">
        <f>IFERROR(IF(_xlfn.XLOOKUP(AH841, 'Output Options'!$B:$B, 'Output Options'!$C:$C)="Neutral", 1, 0), 0)</f>
        <v>0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402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1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0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402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1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0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</row>
    <row r="842" spans="1:53" x14ac:dyDescent="0.2">
      <c r="A842" t="s">
        <v>4023</v>
      </c>
      <c r="B842" t="s">
        <v>399</v>
      </c>
      <c r="C842" t="s">
        <v>402</v>
      </c>
      <c r="D842" t="s">
        <v>399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1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0</v>
      </c>
      <c r="I842" t="s">
        <v>399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1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0</v>
      </c>
      <c r="L842">
        <f>IFERROR(IF(_xlfn.XLOOKUP(I842, 'Output Options'!$B:$B, 'Output Options'!$C:$C)="Neutral", 1, 0), 0)</f>
        <v>0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1196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0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1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399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1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0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399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1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0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0</v>
      </c>
      <c r="AH842" t="s">
        <v>399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1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0</v>
      </c>
      <c r="AK842">
        <f>IFERROR(IF(_xlfn.XLOOKUP(AH842, 'Output Options'!$B:$B, 'Output Options'!$C:$C)="Neutral", 1, 0), 0)</f>
        <v>0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399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1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0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399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1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0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399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1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0</v>
      </c>
      <c r="AZ842">
        <f>IFERROR(IF(_xlfn.XLOOKUP(AW842, 'Output Options'!$B:$B, 'Output Options'!$C:$C)="Neutral", 1, 0), 0)</f>
        <v>0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</row>
    <row r="843" spans="1:53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402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1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0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1196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0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1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1196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0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1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402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1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0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402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1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0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402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1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0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402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1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0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</row>
    <row r="844" spans="1:53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402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1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0</v>
      </c>
      <c r="S844" t="s">
        <v>1196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0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1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402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1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0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402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1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0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402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1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0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402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1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0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</row>
    <row r="845" spans="1:53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1196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0</v>
      </c>
      <c r="Q845">
        <f>IFERROR(IF(_xlfn.XLOOKUP(N845, 'Output Options'!$B:$B, 'Output Options'!$C:$C)="Neutral", 1, 0), 0)</f>
        <v>1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1196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0</v>
      </c>
      <c r="V845">
        <f>IFERROR(IF(_xlfn.XLOOKUP(S845, 'Output Options'!$B:$B, 'Output Options'!$C:$C)="Neutral", 1, 0), 0)</f>
        <v>1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1196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0</v>
      </c>
      <c r="AA845">
        <f>IFERROR(IF(_xlfn.XLOOKUP(X845, 'Output Options'!$B:$B, 'Output Options'!$C:$C)="Neutral", 1, 0), 0)</f>
        <v>1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399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1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0</v>
      </c>
      <c r="AF845">
        <f>IFERROR(IF(_xlfn.XLOOKUP(AC845, 'Output Options'!$B:$B, 'Output Options'!$C:$C)="Neutral", 1, 0), 0)</f>
        <v>0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399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1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0</v>
      </c>
      <c r="AK845">
        <f>IFERROR(IF(_xlfn.XLOOKUP(AH845, 'Output Options'!$B:$B, 'Output Options'!$C:$C)="Neutral", 1, 0), 0)</f>
        <v>0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399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1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0</v>
      </c>
      <c r="AP845">
        <f>IFERROR(IF(_xlfn.XLOOKUP(AM845, 'Output Options'!$B:$B, 'Output Options'!$C:$C)="Neutral", 1, 0), 0)</f>
        <v>0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</row>
    <row r="846" spans="1:53" x14ac:dyDescent="0.2">
      <c r="A846" t="s">
        <v>4027</v>
      </c>
      <c r="B846" t="s">
        <v>399</v>
      </c>
      <c r="C846" t="s">
        <v>402</v>
      </c>
      <c r="D846" t="s">
        <v>399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1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0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402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1</v>
      </c>
      <c r="L846">
        <f>IFERROR(IF(_xlfn.XLOOKUP(I846, 'Output Options'!$B:$B, 'Output Options'!$C:$C)="Neutral", 1, 0), 0)</f>
        <v>0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1196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1196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0</v>
      </c>
      <c r="AA846">
        <f>IFERROR(IF(_xlfn.XLOOKUP(X846, 'Output Options'!$B:$B, 'Output Options'!$C:$C)="Neutral", 1, 0), 0)</f>
        <v>1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399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1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0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399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1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0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399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1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0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399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1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0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399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1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0</v>
      </c>
      <c r="AZ846">
        <f>IFERROR(IF(_xlfn.XLOOKUP(AW846, 'Output Options'!$B:$B, 'Output Options'!$C:$C)="Neutral", 1, 0), 0)</f>
        <v>0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</row>
    <row r="847" spans="1:53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1196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0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1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1196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0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1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1196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0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1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402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1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0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1196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0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1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402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1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0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402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1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0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402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1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0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</row>
    <row r="848" spans="1:53" x14ac:dyDescent="0.2">
      <c r="A848" t="s">
        <v>4029</v>
      </c>
      <c r="B848" t="s">
        <v>399</v>
      </c>
      <c r="C848" t="s">
        <v>402</v>
      </c>
      <c r="D848" t="s">
        <v>402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1</v>
      </c>
      <c r="G848">
        <f>IFERROR(IF(_xlfn.XLOOKUP(D848, 'Output Options'!$B:$B, 'Output Options'!$C:$C)="Neutral", 1, 0), 0)</f>
        <v>0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399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1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0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399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1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0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399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1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0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399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1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0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399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1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0</v>
      </c>
      <c r="AU848">
        <f>IFERROR(IF(_xlfn.XLOOKUP(AR848, 'Output Options'!$B:$B, 'Output Options'!$C:$C)="Neutral", 1, 0), 0)</f>
        <v>0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399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1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0</v>
      </c>
      <c r="AZ848">
        <f>IFERROR(IF(_xlfn.XLOOKUP(AW848, 'Output Options'!$B:$B, 'Output Options'!$C:$C)="Neutral", 1, 0), 0)</f>
        <v>0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</row>
    <row r="849" spans="1:53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1196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0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1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1196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0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1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402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1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0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402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1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0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402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1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0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402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1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0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402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1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0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402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1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0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</row>
    <row r="850" spans="1:53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402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1</v>
      </c>
      <c r="L850">
        <f>IFERROR(IF(_xlfn.XLOOKUP(I850, 'Output Options'!$B:$B, 'Output Options'!$C:$C)="Neutral", 1, 0), 0)</f>
        <v>0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1196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0</v>
      </c>
      <c r="Q850">
        <f>IFERROR(IF(_xlfn.XLOOKUP(N850, 'Output Options'!$B:$B, 'Output Options'!$C:$C)="Neutral", 1, 0), 0)</f>
        <v>1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1196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0</v>
      </c>
      <c r="AA850">
        <f>IFERROR(IF(_xlfn.XLOOKUP(X850, 'Output Options'!$B:$B, 'Output Options'!$C:$C)="Neutral", 1, 0), 0)</f>
        <v>1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402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1</v>
      </c>
      <c r="AF850">
        <f>IFERROR(IF(_xlfn.XLOOKUP(AC850, 'Output Options'!$B:$B, 'Output Options'!$C:$C)="Neutral", 1, 0), 0)</f>
        <v>0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402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1</v>
      </c>
      <c r="AK850">
        <f>IFERROR(IF(_xlfn.XLOOKUP(AH850, 'Output Options'!$B:$B, 'Output Options'!$C:$C)="Neutral", 1, 0), 0)</f>
        <v>0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402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1</v>
      </c>
      <c r="AP850">
        <f>IFERROR(IF(_xlfn.XLOOKUP(AM850, 'Output Options'!$B:$B, 'Output Options'!$C:$C)="Neutral", 1, 0), 0)</f>
        <v>0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402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1</v>
      </c>
      <c r="AU850">
        <f>IFERROR(IF(_xlfn.XLOOKUP(AR850, 'Output Options'!$B:$B, 'Output Options'!$C:$C)="Neutral", 1, 0), 0)</f>
        <v>0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399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1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0</v>
      </c>
      <c r="AZ850">
        <f>IFERROR(IF(_xlfn.XLOOKUP(AW850, 'Output Options'!$B:$B, 'Output Options'!$C:$C)="Neutral", 1, 0), 0)</f>
        <v>0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</row>
    <row r="851" spans="1:53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402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1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0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1196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0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1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1196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0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1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1196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0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1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402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1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0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402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1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0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402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1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0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399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0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1</v>
      </c>
      <c r="AU851">
        <f>IFERROR(IF(_xlfn.XLOOKUP(AR851, 'Output Options'!$B:$B, 'Output Options'!$C:$C)="Neutral", 1, 0), 0)</f>
        <v>0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402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1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0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</row>
    <row r="852" spans="1:53" x14ac:dyDescent="0.2">
      <c r="A852" t="s">
        <v>4033</v>
      </c>
      <c r="B852" t="s">
        <v>399</v>
      </c>
      <c r="C852" t="s">
        <v>402</v>
      </c>
      <c r="D852" t="s">
        <v>8136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8136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8213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8247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4758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4758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8136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399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1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0</v>
      </c>
      <c r="AR852" t="s">
        <v>399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1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0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0</v>
      </c>
      <c r="AW852" t="s">
        <v>399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1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0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0</v>
      </c>
    </row>
    <row r="853" spans="1:53" x14ac:dyDescent="0.2">
      <c r="A853" t="s">
        <v>4034</v>
      </c>
      <c r="B853" t="s">
        <v>402</v>
      </c>
      <c r="C853" t="s">
        <v>399</v>
      </c>
      <c r="D853" t="s">
        <v>475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4758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4758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4758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8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399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0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1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0</v>
      </c>
      <c r="AR853" t="s">
        <v>399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0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1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0</v>
      </c>
      <c r="AW853" t="s">
        <v>399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0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1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0</v>
      </c>
    </row>
    <row r="854" spans="1:53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1196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0</v>
      </c>
      <c r="Q854">
        <f>IFERROR(IF(_xlfn.XLOOKUP(N854, 'Output Options'!$B:$B, 'Output Options'!$C:$C)="Neutral", 1, 0), 0)</f>
        <v>1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1196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0</v>
      </c>
      <c r="V854">
        <f>IFERROR(IF(_xlfn.XLOOKUP(S854, 'Output Options'!$B:$B, 'Output Options'!$C:$C)="Neutral", 1, 0), 0)</f>
        <v>1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1196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0</v>
      </c>
      <c r="AA854">
        <f>IFERROR(IF(_xlfn.XLOOKUP(X854, 'Output Options'!$B:$B, 'Output Options'!$C:$C)="Neutral", 1, 0), 0)</f>
        <v>1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402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1</v>
      </c>
      <c r="AF854">
        <f>IFERROR(IF(_xlfn.XLOOKUP(AC854, 'Output Options'!$B:$B, 'Output Options'!$C:$C)="Neutral", 1, 0), 0)</f>
        <v>0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402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1</v>
      </c>
      <c r="AK854">
        <f>IFERROR(IF(_xlfn.XLOOKUP(AH854, 'Output Options'!$B:$B, 'Output Options'!$C:$C)="Neutral", 1, 0), 0)</f>
        <v>0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402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1</v>
      </c>
      <c r="AP854">
        <f>IFERROR(IF(_xlfn.XLOOKUP(AM854, 'Output Options'!$B:$B, 'Output Options'!$C:$C)="Neutral", 1, 0), 0)</f>
        <v>0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399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1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0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399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1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0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</row>
    <row r="855" spans="1:53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402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1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0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1196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0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1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402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1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0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</row>
    <row r="856" spans="1:53" x14ac:dyDescent="0.2">
      <c r="A856" t="s">
        <v>4037</v>
      </c>
      <c r="B856" t="s">
        <v>399</v>
      </c>
      <c r="C856" t="s">
        <v>402</v>
      </c>
      <c r="D856" t="s">
        <v>475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475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4759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4759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4759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4759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399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1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0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0</v>
      </c>
      <c r="AR856" t="s">
        <v>399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1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0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0</v>
      </c>
      <c r="AW856" t="s">
        <v>399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1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0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0</v>
      </c>
    </row>
    <row r="857" spans="1:53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402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1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0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402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1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0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1196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0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1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1196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0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1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402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1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0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402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1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0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399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0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1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</row>
    <row r="858" spans="1:53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402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1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0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1196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0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1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1196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0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1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402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1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0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402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1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0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402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1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0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</row>
    <row r="859" spans="1:53" x14ac:dyDescent="0.2">
      <c r="A859" t="s">
        <v>4040</v>
      </c>
      <c r="B859" t="s">
        <v>399</v>
      </c>
      <c r="C859" t="s">
        <v>402</v>
      </c>
      <c r="D859" t="s">
        <v>402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1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0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1196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0</v>
      </c>
      <c r="Q859">
        <f>IFERROR(IF(_xlfn.XLOOKUP(N859, 'Output Options'!$B:$B, 'Output Options'!$C:$C)="Neutral", 1, 0), 0)</f>
        <v>1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1196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0</v>
      </c>
      <c r="V859">
        <f>IFERROR(IF(_xlfn.XLOOKUP(S859, 'Output Options'!$B:$B, 'Output Options'!$C:$C)="Neutral", 1, 0), 0)</f>
        <v>1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1196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0</v>
      </c>
      <c r="AA859">
        <f>IFERROR(IF(_xlfn.XLOOKUP(X859, 'Output Options'!$B:$B, 'Output Options'!$C:$C)="Neutral", 1, 0), 0)</f>
        <v>1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1196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0</v>
      </c>
      <c r="AK859">
        <f>IFERROR(IF(_xlfn.XLOOKUP(AH859, 'Output Options'!$B:$B, 'Output Options'!$C:$C)="Neutral", 1, 0), 0)</f>
        <v>1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402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1</v>
      </c>
      <c r="AP859">
        <f>IFERROR(IF(_xlfn.XLOOKUP(AM859, 'Output Options'!$B:$B, 'Output Options'!$C:$C)="Neutral", 1, 0), 0)</f>
        <v>0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399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1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0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399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1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0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</row>
    <row r="860" spans="1:53" x14ac:dyDescent="0.2">
      <c r="A860" t="s">
        <v>4041</v>
      </c>
      <c r="B860" t="s">
        <v>399</v>
      </c>
      <c r="C860" t="s">
        <v>402</v>
      </c>
      <c r="D860" t="s">
        <v>399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1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0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402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0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1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399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1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0</v>
      </c>
      <c r="Q860">
        <f>IFERROR(IF(_xlfn.XLOOKUP(N860, 'Output Options'!$B:$B, 'Output Options'!$C:$C)="Neutral", 1, 0), 0)</f>
        <v>0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402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0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1</v>
      </c>
      <c r="V860">
        <f>IFERROR(IF(_xlfn.XLOOKUP(S860, 'Output Options'!$B:$B, 'Output Options'!$C:$C)="Neutral", 1, 0), 0)</f>
        <v>0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399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1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0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399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1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0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399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1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0</v>
      </c>
      <c r="AK860">
        <f>IFERROR(IF(_xlfn.XLOOKUP(AH860, 'Output Options'!$B:$B, 'Output Options'!$C:$C)="Neutral", 1, 0), 0)</f>
        <v>0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399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1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0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399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1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0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399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1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0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0</v>
      </c>
    </row>
    <row r="861" spans="1:53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402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1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0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402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1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0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402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1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0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402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1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0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</row>
    <row r="862" spans="1:53" x14ac:dyDescent="0.2">
      <c r="A862" t="s">
        <v>4043</v>
      </c>
      <c r="B862" t="s">
        <v>399</v>
      </c>
      <c r="C862" t="s">
        <v>402</v>
      </c>
      <c r="D862" t="s">
        <v>399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1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0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0</v>
      </c>
      <c r="I862" t="s">
        <v>399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1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0</v>
      </c>
      <c r="L862">
        <f>IFERROR(IF(_xlfn.XLOOKUP(I862, 'Output Options'!$B:$B, 'Output Options'!$C:$C)="Neutral", 1, 0), 0)</f>
        <v>0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1196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0</v>
      </c>
      <c r="Q862">
        <f>IFERROR(IF(_xlfn.XLOOKUP(N862, 'Output Options'!$B:$B, 'Output Options'!$C:$C)="Neutral", 1, 0), 0)</f>
        <v>1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1196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0</v>
      </c>
      <c r="V862">
        <f>IFERROR(IF(_xlfn.XLOOKUP(S862, 'Output Options'!$B:$B, 'Output Options'!$C:$C)="Neutral", 1, 0), 0)</f>
        <v>1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1196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0</v>
      </c>
      <c r="AA862">
        <f>IFERROR(IF(_xlfn.XLOOKUP(X862, 'Output Options'!$B:$B, 'Output Options'!$C:$C)="Neutral", 1, 0), 0)</f>
        <v>1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399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1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0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399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1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0</v>
      </c>
      <c r="AP862">
        <f>IFERROR(IF(_xlfn.XLOOKUP(AM862, 'Output Options'!$B:$B, 'Output Options'!$C:$C)="Neutral", 1, 0), 0)</f>
        <v>0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399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1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0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0</v>
      </c>
      <c r="AW862" t="s">
        <v>399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1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0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</row>
    <row r="863" spans="1:53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1196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0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1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1196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0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1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402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1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0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402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1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0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402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1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0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402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1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0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</row>
    <row r="864" spans="1:53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1196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0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1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1196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0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1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1196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0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1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399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1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0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399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1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0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399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1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0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</row>
    <row r="865" spans="1:53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1196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0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1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1196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0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1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1196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0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1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0</v>
      </c>
      <c r="AC865" t="s">
        <v>402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1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0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0</v>
      </c>
      <c r="AH865" t="s">
        <v>402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1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0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402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1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0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402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1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0</v>
      </c>
    </row>
    <row r="866" spans="1:53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399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1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0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0</v>
      </c>
      <c r="AR866" t="s">
        <v>402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1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0</v>
      </c>
      <c r="AW866" t="s">
        <v>399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1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0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0</v>
      </c>
    </row>
    <row r="867" spans="1:53" x14ac:dyDescent="0.2">
      <c r="A867" t="s">
        <v>4048</v>
      </c>
      <c r="B867" t="s">
        <v>402</v>
      </c>
      <c r="C867" t="s">
        <v>399</v>
      </c>
      <c r="D867" t="s">
        <v>402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1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0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402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1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0</v>
      </c>
      <c r="N867" t="s">
        <v>402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1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0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1196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0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1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402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1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0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402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1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0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402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1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0</v>
      </c>
      <c r="AK867">
        <f>IFERROR(IF(_xlfn.XLOOKUP(AH867, 'Output Options'!$B:$B, 'Output Options'!$C:$C)="Neutral", 1, 0), 0)</f>
        <v>0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402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1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0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399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1</v>
      </c>
      <c r="AU867">
        <f>IFERROR(IF(_xlfn.XLOOKUP(AR867, 'Output Options'!$B:$B, 'Output Options'!$C:$C)="Neutral", 1, 0), 0)</f>
        <v>0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402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1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0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</row>
    <row r="868" spans="1:53" x14ac:dyDescent="0.2">
      <c r="A868" t="s">
        <v>4049</v>
      </c>
      <c r="B868" t="s">
        <v>399</v>
      </c>
      <c r="C868" t="s">
        <v>402</v>
      </c>
      <c r="D868" t="s">
        <v>399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1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0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399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1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0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1196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0</v>
      </c>
      <c r="Q868">
        <f>IFERROR(IF(_xlfn.XLOOKUP(N868, 'Output Options'!$B:$B, 'Output Options'!$C:$C)="Neutral", 1, 0), 0)</f>
        <v>1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1196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0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1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399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1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0</v>
      </c>
      <c r="AA868">
        <f>IFERROR(IF(_xlfn.XLOOKUP(X868, 'Output Options'!$B:$B, 'Output Options'!$C:$C)="Neutral", 1, 0), 0)</f>
        <v>0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399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1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0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399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1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0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399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1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0</v>
      </c>
      <c r="AP868">
        <f>IFERROR(IF(_xlfn.XLOOKUP(AM868, 'Output Options'!$B:$B, 'Output Options'!$C:$C)="Neutral", 1, 0), 0)</f>
        <v>0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399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1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0</v>
      </c>
      <c r="AU868">
        <f>IFERROR(IF(_xlfn.XLOOKUP(AR868, 'Output Options'!$B:$B, 'Output Options'!$C:$C)="Neutral", 1, 0), 0)</f>
        <v>0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399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1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0</v>
      </c>
      <c r="AZ868">
        <f>IFERROR(IF(_xlfn.XLOOKUP(AW868, 'Output Options'!$B:$B, 'Output Options'!$C:$C)="Neutral", 1, 0), 0)</f>
        <v>0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</row>
    <row r="869" spans="1:53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402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1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0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1196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0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1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402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1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0</v>
      </c>
      <c r="AC869" t="s">
        <v>402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1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0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402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1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0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402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1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0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</row>
    <row r="870" spans="1:53" x14ac:dyDescent="0.2">
      <c r="A870" t="s">
        <v>4051</v>
      </c>
      <c r="B870" t="s">
        <v>399</v>
      </c>
      <c r="C870" t="s">
        <v>402</v>
      </c>
      <c r="D870" t="s">
        <v>402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0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1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402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0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1</v>
      </c>
      <c r="L870">
        <f>IFERROR(IF(_xlfn.XLOOKUP(I870, 'Output Options'!$B:$B, 'Output Options'!$C:$C)="Neutral", 1, 0), 0)</f>
        <v>0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399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1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0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1196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0</v>
      </c>
      <c r="V870">
        <f>IFERROR(IF(_xlfn.XLOOKUP(S870, 'Output Options'!$B:$B, 'Output Options'!$C:$C)="Neutral", 1, 0), 0)</f>
        <v>1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1196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0</v>
      </c>
      <c r="AA870">
        <f>IFERROR(IF(_xlfn.XLOOKUP(X870, 'Output Options'!$B:$B, 'Output Options'!$C:$C)="Neutral", 1, 0), 0)</f>
        <v>1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399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1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0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399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1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0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399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1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0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399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1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0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399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1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0</v>
      </c>
      <c r="AZ870">
        <f>IFERROR(IF(_xlfn.XLOOKUP(AW870, 'Output Options'!$B:$B, 'Output Options'!$C:$C)="Neutral", 1, 0), 0)</f>
        <v>0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</row>
    <row r="871" spans="1:53" x14ac:dyDescent="0.2">
      <c r="A871" t="s">
        <v>4052</v>
      </c>
      <c r="B871" t="s">
        <v>402</v>
      </c>
      <c r="C871" t="s">
        <v>399</v>
      </c>
      <c r="D871" t="s">
        <v>402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1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0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399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1</v>
      </c>
      <c r="L871">
        <f>IFERROR(IF(_xlfn.XLOOKUP(I871, 'Output Options'!$B:$B, 'Output Options'!$C:$C)="Neutral", 1, 0), 0)</f>
        <v>0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1196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0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1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1196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0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1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1196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0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1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399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0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1</v>
      </c>
      <c r="AP871">
        <f>IFERROR(IF(_xlfn.XLOOKUP(AM871, 'Output Options'!$B:$B, 'Output Options'!$C:$C)="Neutral", 1, 0), 0)</f>
        <v>0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399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0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1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</row>
    <row r="872" spans="1:53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1196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0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1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1196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0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1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1196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0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0</v>
      </c>
      <c r="AA872">
        <f>IFERROR(IF(_xlfn.XLOOKUP(X872, 'Output Options'!$B:$B, 'Output Options'!$C:$C)="Neutral", 1, 0), 0)</f>
        <v>1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399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1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0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399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1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0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399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1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0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399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1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0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</row>
    <row r="873" spans="1:53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402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1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0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1196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0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1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402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1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0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402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1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0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402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1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0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402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1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0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</row>
    <row r="874" spans="1:53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1196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0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1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1196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0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1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1196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0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1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402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1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0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402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1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0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402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1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0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402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1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0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</row>
    <row r="875" spans="1:53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399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1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0</v>
      </c>
      <c r="S875" t="s">
        <v>399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1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0</v>
      </c>
      <c r="V875">
        <f>IFERROR(IF(_xlfn.XLOOKUP(S875, 'Output Options'!$B:$B, 'Output Options'!$C:$C)="Neutral", 1, 0), 0)</f>
        <v>0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4822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0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1</v>
      </c>
      <c r="AC875" t="s">
        <v>399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1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0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0</v>
      </c>
      <c r="AH875" t="s">
        <v>399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1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0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0</v>
      </c>
      <c r="AM875" t="s">
        <v>399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1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0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</row>
    <row r="876" spans="1:53" x14ac:dyDescent="0.2">
      <c r="A876" t="s">
        <v>4057</v>
      </c>
      <c r="B876" t="s">
        <v>399</v>
      </c>
      <c r="C876" t="s">
        <v>401</v>
      </c>
      <c r="D876" t="s">
        <v>401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1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0</v>
      </c>
      <c r="I876" t="s">
        <v>401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1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0</v>
      </c>
      <c r="N876" t="s">
        <v>401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1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0</v>
      </c>
      <c r="S876" t="s">
        <v>399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1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0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0</v>
      </c>
      <c r="X876" t="s">
        <v>399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1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0</v>
      </c>
      <c r="AA876">
        <f>IFERROR(IF(_xlfn.XLOOKUP(X876, 'Output Options'!$B:$B, 'Output Options'!$C:$C)="Neutral", 1, 0), 0)</f>
        <v>0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401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1</v>
      </c>
      <c r="AF876">
        <f>IFERROR(IF(_xlfn.XLOOKUP(AC876, 'Output Options'!$B:$B, 'Output Options'!$C:$C)="Neutral", 1, 0), 0)</f>
        <v>0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0</v>
      </c>
      <c r="AH876" t="s">
        <v>399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1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0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0</v>
      </c>
      <c r="AM876" t="s">
        <v>39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1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0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401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0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1</v>
      </c>
      <c r="AZ876">
        <f>IFERROR(IF(_xlfn.XLOOKUP(AW876, 'Output Options'!$B:$B, 'Output Options'!$C:$C)="Neutral", 1, 0), 0)</f>
        <v>0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</row>
    <row r="877" spans="1:53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1196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0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1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402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1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0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402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1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0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402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1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0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402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1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0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</row>
    <row r="878" spans="1:53" x14ac:dyDescent="0.2">
      <c r="A878" t="s">
        <v>4059</v>
      </c>
      <c r="B878" t="s">
        <v>399</v>
      </c>
      <c r="C878" t="s">
        <v>402</v>
      </c>
      <c r="D878" t="s">
        <v>402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1</v>
      </c>
      <c r="G878">
        <f>IFERROR(IF(_xlfn.XLOOKUP(D878, 'Output Options'!$B:$B, 'Output Options'!$C:$C)="Neutral", 1, 0), 0)</f>
        <v>0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399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1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0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4872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0</v>
      </c>
      <c r="Q878">
        <f>IFERROR(IF(_xlfn.XLOOKUP(N878, 'Output Options'!$B:$B, 'Output Options'!$C:$C)="Neutral", 1, 0), 0)</f>
        <v>0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1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1196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0</v>
      </c>
      <c r="AA878">
        <f>IFERROR(IF(_xlfn.XLOOKUP(X878, 'Output Options'!$B:$B, 'Output Options'!$C:$C)="Neutral", 1, 0), 0)</f>
        <v>1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402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1</v>
      </c>
      <c r="AF878">
        <f>IFERROR(IF(_xlfn.XLOOKUP(AC878, 'Output Options'!$B:$B, 'Output Options'!$C:$C)="Neutral", 1, 0), 0)</f>
        <v>0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399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1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0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399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1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0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399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1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0</v>
      </c>
      <c r="AU878">
        <f>IFERROR(IF(_xlfn.XLOOKUP(AR878, 'Output Options'!$B:$B, 'Output Options'!$C:$C)="Neutral", 1, 0), 0)</f>
        <v>0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402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0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1</v>
      </c>
      <c r="AZ878">
        <f>IFERROR(IF(_xlfn.XLOOKUP(AW878, 'Output Options'!$B:$B, 'Output Options'!$C:$C)="Neutral", 1, 0), 0)</f>
        <v>0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</row>
    <row r="879" spans="1:53" x14ac:dyDescent="0.2">
      <c r="A879" t="s">
        <v>4060</v>
      </c>
      <c r="B879" t="s">
        <v>402</v>
      </c>
      <c r="C879" t="s">
        <v>399</v>
      </c>
      <c r="D879" t="s">
        <v>4872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0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0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1</v>
      </c>
      <c r="I879" t="s">
        <v>4872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0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0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1</v>
      </c>
      <c r="N879" t="s">
        <v>4729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0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0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1</v>
      </c>
      <c r="S879" t="s">
        <v>4872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0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0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1</v>
      </c>
      <c r="X879" t="s">
        <v>4729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0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1</v>
      </c>
      <c r="AC879" t="s">
        <v>4872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0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1</v>
      </c>
      <c r="AH879" t="s">
        <v>402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1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0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402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1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0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402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1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0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402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1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0</v>
      </c>
    </row>
    <row r="880" spans="1:53" x14ac:dyDescent="0.2">
      <c r="A880" t="s">
        <v>4061</v>
      </c>
      <c r="B880" t="s">
        <v>402</v>
      </c>
      <c r="C880" t="s">
        <v>399</v>
      </c>
      <c r="D880" t="s">
        <v>4840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840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840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02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1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0</v>
      </c>
      <c r="AR880" t="s">
        <v>402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1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0</v>
      </c>
      <c r="AW880" t="s">
        <v>402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1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0</v>
      </c>
    </row>
    <row r="881" spans="1:53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1196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0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1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1196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0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1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399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399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1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0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0</v>
      </c>
      <c r="AH881" t="s">
        <v>399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1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0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399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1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0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</row>
    <row r="882" spans="1:53" x14ac:dyDescent="0.2">
      <c r="A882" t="s">
        <v>4063</v>
      </c>
      <c r="B882" t="s">
        <v>399</v>
      </c>
      <c r="C882" t="s">
        <v>402</v>
      </c>
      <c r="D882" t="s">
        <v>399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1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0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399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1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0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1196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0</v>
      </c>
      <c r="Q882">
        <f>IFERROR(IF(_xlfn.XLOOKUP(N882, 'Output Options'!$B:$B, 'Output Options'!$C:$C)="Neutral", 1, 0), 0)</f>
        <v>1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1196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0</v>
      </c>
      <c r="V882">
        <f>IFERROR(IF(_xlfn.XLOOKUP(S882, 'Output Options'!$B:$B, 'Output Options'!$C:$C)="Neutral", 1, 0), 0)</f>
        <v>1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399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1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0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399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1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0</v>
      </c>
      <c r="AK882">
        <f>IFERROR(IF(_xlfn.XLOOKUP(AH882, 'Output Options'!$B:$B, 'Output Options'!$C:$C)="Neutral", 1, 0), 0)</f>
        <v>0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402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0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1</v>
      </c>
      <c r="AP882">
        <f>IFERROR(IF(_xlfn.XLOOKUP(AM882, 'Output Options'!$B:$B, 'Output Options'!$C:$C)="Neutral", 1, 0), 0)</f>
        <v>0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399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1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0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399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1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0</v>
      </c>
      <c r="AZ882">
        <f>IFERROR(IF(_xlfn.XLOOKUP(AW882, 'Output Options'!$B:$B, 'Output Options'!$C:$C)="Neutral", 1, 0), 0)</f>
        <v>0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</row>
    <row r="883" spans="1:53" x14ac:dyDescent="0.2">
      <c r="A883" t="s">
        <v>4064</v>
      </c>
      <c r="B883" t="s">
        <v>402</v>
      </c>
      <c r="C883" t="s">
        <v>399</v>
      </c>
      <c r="D883" t="s">
        <v>399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0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1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1196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0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1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1196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0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1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1196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0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1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402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1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0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399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0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1</v>
      </c>
      <c r="AK883">
        <f>IFERROR(IF(_xlfn.XLOOKUP(AH883, 'Output Options'!$B:$B, 'Output Options'!$C:$C)="Neutral", 1, 0), 0)</f>
        <v>0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402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1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0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399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0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1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0</v>
      </c>
      <c r="AW883" t="s">
        <v>399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0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1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</row>
    <row r="884" spans="1:53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1196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0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1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1196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0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1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1196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0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1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399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1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0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399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1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0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399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1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0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399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1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0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</row>
    <row r="885" spans="1:53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1196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0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1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1196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0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1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402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1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0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402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1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0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0</v>
      </c>
      <c r="AH885" t="s">
        <v>1196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0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1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402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1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0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402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1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0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402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1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0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</row>
    <row r="886" spans="1:53" x14ac:dyDescent="0.2">
      <c r="A886" t="s">
        <v>4067</v>
      </c>
      <c r="B886" t="s">
        <v>399</v>
      </c>
      <c r="C886" t="s">
        <v>402</v>
      </c>
      <c r="D886" t="s">
        <v>399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1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0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399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1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0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1196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0</v>
      </c>
      <c r="Q886">
        <f>IFERROR(IF(_xlfn.XLOOKUP(N886, 'Output Options'!$B:$B, 'Output Options'!$C:$C)="Neutral", 1, 0), 0)</f>
        <v>1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1196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0</v>
      </c>
      <c r="V886">
        <f>IFERROR(IF(_xlfn.XLOOKUP(S886, 'Output Options'!$B:$B, 'Output Options'!$C:$C)="Neutral", 1, 0), 0)</f>
        <v>1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399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1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0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399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1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0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399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1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0</v>
      </c>
      <c r="AP886">
        <f>IFERROR(IF(_xlfn.XLOOKUP(AM886, 'Output Options'!$B:$B, 'Output Options'!$C:$C)="Neutral", 1, 0), 0)</f>
        <v>0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399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1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0</v>
      </c>
      <c r="AU886">
        <f>IFERROR(IF(_xlfn.XLOOKUP(AR886, 'Output Options'!$B:$B, 'Output Options'!$C:$C)="Neutral", 1, 0), 0)</f>
        <v>0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399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1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0</v>
      </c>
      <c r="AZ886">
        <f>IFERROR(IF(_xlfn.XLOOKUP(AW886, 'Output Options'!$B:$B, 'Output Options'!$C:$C)="Neutral", 1, 0), 0)</f>
        <v>0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</row>
    <row r="887" spans="1:53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1196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0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1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1196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0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1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1196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0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1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402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1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0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402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1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0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402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1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0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402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1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0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402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1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0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</row>
    <row r="888" spans="1:53" x14ac:dyDescent="0.2">
      <c r="A888" t="s">
        <v>4069</v>
      </c>
      <c r="B888" t="s">
        <v>399</v>
      </c>
      <c r="C888" t="s">
        <v>402</v>
      </c>
      <c r="D888" t="s">
        <v>399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1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0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0</v>
      </c>
      <c r="I888" t="s">
        <v>399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1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0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0</v>
      </c>
      <c r="N888" t="s">
        <v>1196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0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1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0</v>
      </c>
      <c r="S888" t="s">
        <v>1196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1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0</v>
      </c>
      <c r="X888" t="s">
        <v>1196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1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0</v>
      </c>
      <c r="AC888" t="s">
        <v>399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1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0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0</v>
      </c>
      <c r="AH888" t="s">
        <v>399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1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0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0</v>
      </c>
      <c r="AM888" t="s">
        <v>399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1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0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399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1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0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399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1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0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</row>
    <row r="889" spans="1:53" x14ac:dyDescent="0.2">
      <c r="A889" t="s">
        <v>4070</v>
      </c>
      <c r="B889" t="s">
        <v>402</v>
      </c>
      <c r="C889" t="s">
        <v>399</v>
      </c>
      <c r="D889" t="s">
        <v>402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1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0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0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402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1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0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402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1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0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402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1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0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</row>
    <row r="890" spans="1:53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402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1</v>
      </c>
      <c r="Q890">
        <f>IFERROR(IF(_xlfn.XLOOKUP(N890, 'Output Options'!$B:$B, 'Output Options'!$C:$C)="Neutral", 1, 0), 0)</f>
        <v>0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1196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0</v>
      </c>
      <c r="V890">
        <f>IFERROR(IF(_xlfn.XLOOKUP(S890, 'Output Options'!$B:$B, 'Output Options'!$C:$C)="Neutral", 1, 0), 0)</f>
        <v>1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1196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0</v>
      </c>
      <c r="AA890">
        <f>IFERROR(IF(_xlfn.XLOOKUP(X890, 'Output Options'!$B:$B, 'Output Options'!$C:$C)="Neutral", 1, 0), 0)</f>
        <v>1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402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1</v>
      </c>
      <c r="AF890">
        <f>IFERROR(IF(_xlfn.XLOOKUP(AC890, 'Output Options'!$B:$B, 'Output Options'!$C:$C)="Neutral", 1, 0), 0)</f>
        <v>0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402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1</v>
      </c>
      <c r="AK890">
        <f>IFERROR(IF(_xlfn.XLOOKUP(AH890, 'Output Options'!$B:$B, 'Output Options'!$C:$C)="Neutral", 1, 0), 0)</f>
        <v>0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399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1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0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02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1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0</v>
      </c>
      <c r="AW890" t="s">
        <v>399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1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0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</row>
    <row r="891" spans="1:53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402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1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0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402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1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0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402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1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0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402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1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0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402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1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0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402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1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0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399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0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1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02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</row>
    <row r="892" spans="1:53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02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1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0</v>
      </c>
      <c r="N892" t="s">
        <v>402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1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0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1196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0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1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1196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0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1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402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1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0</v>
      </c>
      <c r="AF892">
        <f>IFERROR(IF(_xlfn.XLOOKUP(AC892, 'Output Options'!$B:$B, 'Output Options'!$C:$C)="Neutral", 1, 0), 0)</f>
        <v>0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402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1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0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0</v>
      </c>
      <c r="AM892" t="s">
        <v>402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1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0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</row>
    <row r="893" spans="1:53" x14ac:dyDescent="0.2">
      <c r="A893" t="s">
        <v>4074</v>
      </c>
      <c r="B893" t="s">
        <v>399</v>
      </c>
      <c r="C893" t="s">
        <v>402</v>
      </c>
      <c r="D893" t="s">
        <v>399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1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0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0</v>
      </c>
      <c r="I893" t="s">
        <v>399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1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0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0</v>
      </c>
      <c r="N893" t="s">
        <v>1196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0</v>
      </c>
      <c r="Q893">
        <f>IFERROR(IF(_xlfn.XLOOKUP(N893, 'Output Options'!$B:$B, 'Output Options'!$C:$C)="Neutral", 1, 0), 0)</f>
        <v>1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1196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0</v>
      </c>
      <c r="V893">
        <f>IFERROR(IF(_xlfn.XLOOKUP(S893, 'Output Options'!$B:$B, 'Output Options'!$C:$C)="Neutral", 1, 0), 0)</f>
        <v>1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1196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0</v>
      </c>
      <c r="AA893">
        <f>IFERROR(IF(_xlfn.XLOOKUP(X893, 'Output Options'!$B:$B, 'Output Options'!$C:$C)="Neutral", 1, 0), 0)</f>
        <v>1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399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1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0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399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1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0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399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1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0</v>
      </c>
      <c r="AZ893">
        <f>IFERROR(IF(_xlfn.XLOOKUP(AW893, 'Output Options'!$B:$B, 'Output Options'!$C:$C)="Neutral", 1, 0), 0)</f>
        <v>0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</row>
    <row r="894" spans="1:53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39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1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0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4727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0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0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1</v>
      </c>
      <c r="X894" t="s">
        <v>399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1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0</v>
      </c>
      <c r="AC894" t="s">
        <v>399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1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0</v>
      </c>
      <c r="AH894" t="s">
        <v>399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1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0</v>
      </c>
      <c r="AM894" t="s">
        <v>399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1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0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399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1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0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</row>
    <row r="895" spans="1:53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402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1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0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4727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0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0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1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402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1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0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402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1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0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02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1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0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</row>
    <row r="896" spans="1:53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399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1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0</v>
      </c>
      <c r="Q896">
        <f>IFERROR(IF(_xlfn.XLOOKUP(N896, 'Output Options'!$B:$B, 'Output Options'!$C:$C)="Neutral", 1, 0), 0)</f>
        <v>0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399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1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0</v>
      </c>
      <c r="V896">
        <f>IFERROR(IF(_xlfn.XLOOKUP(S896, 'Output Options'!$B:$B, 'Output Options'!$C:$C)="Neutral", 1, 0), 0)</f>
        <v>0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399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1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0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399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1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0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0</v>
      </c>
      <c r="AH896" t="s">
        <v>399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1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0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399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1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0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399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1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0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399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1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0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</row>
    <row r="897" spans="1:53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02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1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0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02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1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0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402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1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0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</row>
    <row r="898" spans="1:53" x14ac:dyDescent="0.2">
      <c r="A898" t="s">
        <v>4079</v>
      </c>
      <c r="B898" t="s">
        <v>402</v>
      </c>
      <c r="C898" t="s">
        <v>399</v>
      </c>
      <c r="D898" t="s">
        <v>402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1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0</v>
      </c>
      <c r="I898" t="s">
        <v>402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1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0</v>
      </c>
      <c r="N898" t="s">
        <v>402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1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0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0</v>
      </c>
      <c r="S898" t="s">
        <v>402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1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0</v>
      </c>
      <c r="X898" t="s">
        <v>402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1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0</v>
      </c>
      <c r="AC898" t="s">
        <v>402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1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0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0</v>
      </c>
      <c r="AH898" t="s">
        <v>402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1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0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0</v>
      </c>
      <c r="AM898" t="s">
        <v>402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1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0</v>
      </c>
      <c r="AR898" t="s">
        <v>402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1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0</v>
      </c>
      <c r="AW898" t="s">
        <v>402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1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0</v>
      </c>
    </row>
    <row r="899" spans="1:53" x14ac:dyDescent="0.2">
      <c r="A899" t="s">
        <v>4080</v>
      </c>
      <c r="B899" t="s">
        <v>399</v>
      </c>
      <c r="C899" t="s">
        <v>402</v>
      </c>
      <c r="D899" t="s">
        <v>39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1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0</v>
      </c>
      <c r="I899" t="s">
        <v>39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1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0</v>
      </c>
      <c r="N899" t="s">
        <v>399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1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0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0</v>
      </c>
      <c r="S899" t="s">
        <v>399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1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0</v>
      </c>
      <c r="X899" t="s">
        <v>39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1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0</v>
      </c>
      <c r="AC899" t="s">
        <v>39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1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0</v>
      </c>
      <c r="AH899" t="s">
        <v>399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1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0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0</v>
      </c>
      <c r="AM899" t="s">
        <v>39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1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0</v>
      </c>
      <c r="AR899" t="s">
        <v>39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1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0</v>
      </c>
      <c r="AW899" t="s">
        <v>39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1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0</v>
      </c>
    </row>
    <row r="900" spans="1:53" x14ac:dyDescent="0.2">
      <c r="A900" t="s">
        <v>4081</v>
      </c>
      <c r="B900" t="s">
        <v>399</v>
      </c>
      <c r="C900" t="s">
        <v>402</v>
      </c>
      <c r="D900" t="s">
        <v>402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1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0</v>
      </c>
      <c r="I900" t="s">
        <v>4950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0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1</v>
      </c>
      <c r="N900" t="s">
        <v>402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1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0</v>
      </c>
      <c r="S900" t="s">
        <v>1196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0</v>
      </c>
      <c r="V900">
        <f>IFERROR(IF(_xlfn.XLOOKUP(S900, 'Output Options'!$B:$B, 'Output Options'!$C:$C)="Neutral", 1, 0), 0)</f>
        <v>1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0</v>
      </c>
      <c r="X900" t="s">
        <v>402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1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0</v>
      </c>
      <c r="AC900" t="s">
        <v>4950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0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1</v>
      </c>
      <c r="AH900" t="s">
        <v>4950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0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1</v>
      </c>
      <c r="AM900" t="s">
        <v>399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1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0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399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1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0</v>
      </c>
    </row>
    <row r="901" spans="1:53" x14ac:dyDescent="0.2">
      <c r="A901" t="s">
        <v>4082</v>
      </c>
      <c r="B901" t="s">
        <v>402</v>
      </c>
      <c r="C901" t="s">
        <v>399</v>
      </c>
      <c r="D901" t="s">
        <v>402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1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0</v>
      </c>
      <c r="I901" t="s">
        <v>402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1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0</v>
      </c>
      <c r="N901" t="s">
        <v>40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1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0</v>
      </c>
      <c r="S901" t="s">
        <v>1196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0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1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0</v>
      </c>
      <c r="X901" t="s">
        <v>402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1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0</v>
      </c>
      <c r="AC901" t="s">
        <v>4950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402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1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0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0</v>
      </c>
      <c r="AM901" t="s">
        <v>399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0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1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399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0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1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399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0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1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0</v>
      </c>
    </row>
    <row r="902" spans="1:53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1196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0</v>
      </c>
      <c r="Q902">
        <f>IFERROR(IF(_xlfn.XLOOKUP(N902, 'Output Options'!$B:$B, 'Output Options'!$C:$C)="Neutral", 1, 0), 0)</f>
        <v>1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1196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0</v>
      </c>
      <c r="V902">
        <f>IFERROR(IF(_xlfn.XLOOKUP(S902, 'Output Options'!$B:$B, 'Output Options'!$C:$C)="Neutral", 1, 0), 0)</f>
        <v>1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1196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0</v>
      </c>
      <c r="AA902">
        <f>IFERROR(IF(_xlfn.XLOOKUP(X902, 'Output Options'!$B:$B, 'Output Options'!$C:$C)="Neutral", 1, 0), 0)</f>
        <v>1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402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1</v>
      </c>
      <c r="AF902">
        <f>IFERROR(IF(_xlfn.XLOOKUP(AC902, 'Output Options'!$B:$B, 'Output Options'!$C:$C)="Neutral", 1, 0), 0)</f>
        <v>0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402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1</v>
      </c>
      <c r="AK902">
        <f>IFERROR(IF(_xlfn.XLOOKUP(AH902, 'Output Options'!$B:$B, 'Output Options'!$C:$C)="Neutral", 1, 0), 0)</f>
        <v>0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402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1</v>
      </c>
      <c r="AP902">
        <f>IFERROR(IF(_xlfn.XLOOKUP(AM902, 'Output Options'!$B:$B, 'Output Options'!$C:$C)="Neutral", 1, 0), 0)</f>
        <v>0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399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1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0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399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1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0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</row>
    <row r="903" spans="1:53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1196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0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1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1196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0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1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1196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0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1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402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1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0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402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1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0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402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1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0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</row>
    <row r="904" spans="1:53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1196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0</v>
      </c>
      <c r="Q904">
        <f>IFERROR(IF(_xlfn.XLOOKUP(N904, 'Output Options'!$B:$B, 'Output Options'!$C:$C)="Neutral", 1, 0), 0)</f>
        <v>1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1196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0</v>
      </c>
      <c r="V904">
        <f>IFERROR(IF(_xlfn.XLOOKUP(S904, 'Output Options'!$B:$B, 'Output Options'!$C:$C)="Neutral", 1, 0), 0)</f>
        <v>1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1196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0</v>
      </c>
      <c r="AA904">
        <f>IFERROR(IF(_xlfn.XLOOKUP(X904, 'Output Options'!$B:$B, 'Output Options'!$C:$C)="Neutral", 1, 0), 0)</f>
        <v>1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402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1</v>
      </c>
      <c r="AF904">
        <f>IFERROR(IF(_xlfn.XLOOKUP(AC904, 'Output Options'!$B:$B, 'Output Options'!$C:$C)="Neutral", 1, 0), 0)</f>
        <v>0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1196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0</v>
      </c>
      <c r="AK904">
        <f>IFERROR(IF(_xlfn.XLOOKUP(AH904, 'Output Options'!$B:$B, 'Output Options'!$C:$C)="Neutral", 1, 0), 0)</f>
        <v>1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399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1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0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399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1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0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</row>
    <row r="905" spans="1:53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1196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0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1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1196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0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1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402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1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0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402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1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0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402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1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0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</row>
    <row r="906" spans="1:53" x14ac:dyDescent="0.2">
      <c r="A906" t="s">
        <v>4087</v>
      </c>
      <c r="B906" t="s">
        <v>399</v>
      </c>
      <c r="C906" t="s">
        <v>402</v>
      </c>
      <c r="D906" t="s">
        <v>399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4895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0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0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1</v>
      </c>
      <c r="S906" t="s">
        <v>4895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0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0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1</v>
      </c>
      <c r="X906" t="s">
        <v>399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1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0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399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1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0</v>
      </c>
      <c r="AH906" t="s">
        <v>399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1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0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399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1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0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399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1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0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0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</row>
    <row r="907" spans="1:53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402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1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0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8214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0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1</v>
      </c>
      <c r="S907" t="s">
        <v>1196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1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0</v>
      </c>
      <c r="X907" t="s">
        <v>399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0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1</v>
      </c>
      <c r="AA907">
        <f>IFERROR(IF(_xlfn.XLOOKUP(X907, 'Output Options'!$B:$B, 'Output Options'!$C:$C)="Neutral", 1, 0), 0)</f>
        <v>0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402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1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0</v>
      </c>
      <c r="AH907" t="s">
        <v>1196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402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1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0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402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1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0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402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1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0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</row>
    <row r="908" spans="1:53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402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1</v>
      </c>
      <c r="L908">
        <f>IFERROR(IF(_xlfn.XLOOKUP(I908, 'Output Options'!$B:$B, 'Output Options'!$C:$C)="Neutral", 1, 0), 0)</f>
        <v>0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1196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0</v>
      </c>
      <c r="Q908">
        <f>IFERROR(IF(_xlfn.XLOOKUP(N908, 'Output Options'!$B:$B, 'Output Options'!$C:$C)="Neutral", 1, 0), 0)</f>
        <v>1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1196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0</v>
      </c>
      <c r="V908">
        <f>IFERROR(IF(_xlfn.XLOOKUP(S908, 'Output Options'!$B:$B, 'Output Options'!$C:$C)="Neutral", 1, 0), 0)</f>
        <v>1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1196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0</v>
      </c>
      <c r="AA908">
        <f>IFERROR(IF(_xlfn.XLOOKUP(X908, 'Output Options'!$B:$B, 'Output Options'!$C:$C)="Neutral", 1, 0), 0)</f>
        <v>1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402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1</v>
      </c>
      <c r="AF908">
        <f>IFERROR(IF(_xlfn.XLOOKUP(AC908, 'Output Options'!$B:$B, 'Output Options'!$C:$C)="Neutral", 1, 0), 0)</f>
        <v>0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402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0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1</v>
      </c>
      <c r="AP908">
        <f>IFERROR(IF(_xlfn.XLOOKUP(AM908, 'Output Options'!$B:$B, 'Output Options'!$C:$C)="Neutral", 1, 0), 0)</f>
        <v>0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402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1</v>
      </c>
      <c r="AU908">
        <f>IFERROR(IF(_xlfn.XLOOKUP(AR908, 'Output Options'!$B:$B, 'Output Options'!$C:$C)="Neutral", 1, 0), 0)</f>
        <v>0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402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1</v>
      </c>
      <c r="AZ908">
        <f>IFERROR(IF(_xlfn.XLOOKUP(AW908, 'Output Options'!$B:$B, 'Output Options'!$C:$C)="Neutral", 1, 0), 0)</f>
        <v>0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</row>
    <row r="909" spans="1:53" x14ac:dyDescent="0.2">
      <c r="A909" t="s">
        <v>4090</v>
      </c>
      <c r="B909" t="s">
        <v>402</v>
      </c>
      <c r="C909" t="s">
        <v>399</v>
      </c>
      <c r="D909" t="s">
        <v>399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0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1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1196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0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1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1196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0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1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1196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0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1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399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1</v>
      </c>
      <c r="AF909">
        <f>IFERROR(IF(_xlfn.XLOOKUP(AC909, 'Output Options'!$B:$B, 'Output Options'!$C:$C)="Neutral", 1, 0), 0)</f>
        <v>0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399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0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1</v>
      </c>
      <c r="AK909">
        <f>IFERROR(IF(_xlfn.XLOOKUP(AH909, 'Output Options'!$B:$B, 'Output Options'!$C:$C)="Neutral", 1, 0), 0)</f>
        <v>0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402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1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0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402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1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0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402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1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0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</row>
    <row r="910" spans="1:53" x14ac:dyDescent="0.2">
      <c r="A910" t="s">
        <v>4091</v>
      </c>
      <c r="B910" t="s">
        <v>399</v>
      </c>
      <c r="C910" t="s">
        <v>402</v>
      </c>
      <c r="D910" t="s">
        <v>4896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0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1</v>
      </c>
      <c r="I910" t="s">
        <v>4763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0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1</v>
      </c>
      <c r="N910" t="s">
        <v>4896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0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1</v>
      </c>
      <c r="S910" t="s">
        <v>4896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0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1</v>
      </c>
      <c r="X910" t="s">
        <v>4896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0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1</v>
      </c>
      <c r="AC910" t="s">
        <v>48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0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1</v>
      </c>
      <c r="AH910" t="s">
        <v>4896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402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0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1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0</v>
      </c>
      <c r="AR910" t="s">
        <v>399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1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0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0</v>
      </c>
      <c r="AW910" t="s">
        <v>399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1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0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0</v>
      </c>
    </row>
    <row r="911" spans="1:53" x14ac:dyDescent="0.2">
      <c r="A911" t="s">
        <v>4092</v>
      </c>
      <c r="B911" t="s">
        <v>402</v>
      </c>
      <c r="C911" t="s">
        <v>399</v>
      </c>
      <c r="D911" t="s">
        <v>4763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0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1</v>
      </c>
      <c r="I911" t="s">
        <v>4896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4896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0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1</v>
      </c>
      <c r="S911" t="s">
        <v>4896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0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1</v>
      </c>
      <c r="X911" t="s">
        <v>4896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4896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4896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399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0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1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0</v>
      </c>
      <c r="AR911" t="s">
        <v>402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1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0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0</v>
      </c>
      <c r="AW911" t="s">
        <v>399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1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0</v>
      </c>
    </row>
    <row r="912" spans="1:53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402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1</v>
      </c>
      <c r="Q912">
        <f>IFERROR(IF(_xlfn.XLOOKUP(N912, 'Output Options'!$B:$B, 'Output Options'!$C:$C)="Neutral", 1, 0), 0)</f>
        <v>0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402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1</v>
      </c>
      <c r="V912">
        <f>IFERROR(IF(_xlfn.XLOOKUP(S912, 'Output Options'!$B:$B, 'Output Options'!$C:$C)="Neutral", 1, 0), 0)</f>
        <v>0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402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1</v>
      </c>
      <c r="AA912">
        <f>IFERROR(IF(_xlfn.XLOOKUP(X912, 'Output Options'!$B:$B, 'Output Options'!$C:$C)="Neutral", 1, 0), 0)</f>
        <v>0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402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1</v>
      </c>
      <c r="AF912">
        <f>IFERROR(IF(_xlfn.XLOOKUP(AC912, 'Output Options'!$B:$B, 'Output Options'!$C:$C)="Neutral", 1, 0), 0)</f>
        <v>0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0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40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1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0</v>
      </c>
    </row>
    <row r="913" spans="1:53" x14ac:dyDescent="0.2">
      <c r="A913" t="s">
        <v>4094</v>
      </c>
      <c r="B913" t="s">
        <v>402</v>
      </c>
      <c r="C913" t="s">
        <v>399</v>
      </c>
      <c r="D913" t="s">
        <v>4733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0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1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402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1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0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402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1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0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402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1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0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</row>
    <row r="914" spans="1:53" x14ac:dyDescent="0.2">
      <c r="A914" t="s">
        <v>4095</v>
      </c>
      <c r="B914" t="s">
        <v>402</v>
      </c>
      <c r="C914" t="s">
        <v>399</v>
      </c>
      <c r="D914" t="s">
        <v>402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1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0</v>
      </c>
      <c r="I914" t="s">
        <v>399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1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0</v>
      </c>
      <c r="N914" t="s">
        <v>402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1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0</v>
      </c>
      <c r="S914" t="s">
        <v>1196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0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1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0</v>
      </c>
      <c r="X914" t="s">
        <v>402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1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0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0</v>
      </c>
      <c r="AC914" t="s">
        <v>399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1</v>
      </c>
      <c r="AF914">
        <f>IFERROR(IF(_xlfn.XLOOKUP(AC914, 'Output Options'!$B:$B, 'Output Options'!$C:$C)="Neutral", 1, 0), 0)</f>
        <v>0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0</v>
      </c>
      <c r="AH914" t="s">
        <v>402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1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0</v>
      </c>
      <c r="AM914" t="s">
        <v>402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1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0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402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1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0</v>
      </c>
    </row>
    <row r="915" spans="1:53" x14ac:dyDescent="0.2">
      <c r="A915" t="s">
        <v>4096</v>
      </c>
      <c r="B915" t="s">
        <v>399</v>
      </c>
      <c r="C915" t="s">
        <v>402</v>
      </c>
      <c r="D915" t="s">
        <v>399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1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0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0</v>
      </c>
      <c r="I915" t="s">
        <v>402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1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0</v>
      </c>
      <c r="N915" t="s">
        <v>402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1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0</v>
      </c>
      <c r="S915" t="s">
        <v>1196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0</v>
      </c>
      <c r="V915">
        <f>IFERROR(IF(_xlfn.XLOOKUP(S915, 'Output Options'!$B:$B, 'Output Options'!$C:$C)="Neutral", 1, 0), 0)</f>
        <v>1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402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1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0</v>
      </c>
      <c r="AC915" t="s">
        <v>402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1</v>
      </c>
      <c r="AF915">
        <f>IFERROR(IF(_xlfn.XLOOKUP(AC915, 'Output Options'!$B:$B, 'Output Options'!$C:$C)="Neutral", 1, 0), 0)</f>
        <v>0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0</v>
      </c>
      <c r="AH915" t="s">
        <v>402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1</v>
      </c>
      <c r="AK915">
        <f>IFERROR(IF(_xlfn.XLOOKUP(AH915, 'Output Options'!$B:$B, 'Output Options'!$C:$C)="Neutral", 1, 0), 0)</f>
        <v>0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0</v>
      </c>
      <c r="AM915" t="s">
        <v>402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1</v>
      </c>
      <c r="AP915">
        <f>IFERROR(IF(_xlfn.XLOOKUP(AM915, 'Output Options'!$B:$B, 'Output Options'!$C:$C)="Neutral", 1, 0), 0)</f>
        <v>0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402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0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1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0</v>
      </c>
    </row>
    <row r="916" spans="1:53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402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1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0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402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1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0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402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1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0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402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1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0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02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1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0</v>
      </c>
      <c r="AR916" t="s">
        <v>402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1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0</v>
      </c>
      <c r="AW916" t="s">
        <v>402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1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0</v>
      </c>
    </row>
    <row r="917" spans="1:53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399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1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0</v>
      </c>
      <c r="Q917">
        <f>IFERROR(IF(_xlfn.XLOOKUP(N917, 'Output Options'!$B:$B, 'Output Options'!$C:$C)="Neutral", 1, 0), 0)</f>
        <v>0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4953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0</v>
      </c>
      <c r="V917">
        <f>IFERROR(IF(_xlfn.XLOOKUP(S917, 'Output Options'!$B:$B, 'Output Options'!$C:$C)="Neutral", 1, 0), 0)</f>
        <v>0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1</v>
      </c>
      <c r="X917" t="s">
        <v>4953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0</v>
      </c>
      <c r="AA917">
        <f>IFERROR(IF(_xlfn.XLOOKUP(X917, 'Output Options'!$B:$B, 'Output Options'!$C:$C)="Neutral", 1, 0), 0)</f>
        <v>0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1</v>
      </c>
      <c r="AC917" t="s">
        <v>399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1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0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402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1</v>
      </c>
      <c r="AK917">
        <f>IFERROR(IF(_xlfn.XLOOKUP(AH917, 'Output Options'!$B:$B, 'Output Options'!$C:$C)="Neutral", 1, 0), 0)</f>
        <v>0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399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1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0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399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1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0</v>
      </c>
    </row>
    <row r="918" spans="1:53" x14ac:dyDescent="0.2">
      <c r="A918" t="s">
        <v>4099</v>
      </c>
      <c r="B918" t="s">
        <v>399</v>
      </c>
      <c r="C918" t="s">
        <v>402</v>
      </c>
      <c r="D918" t="s">
        <v>399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1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0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399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1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0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1196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0</v>
      </c>
      <c r="Q918">
        <f>IFERROR(IF(_xlfn.XLOOKUP(N918, 'Output Options'!$B:$B, 'Output Options'!$C:$C)="Neutral", 1, 0), 0)</f>
        <v>1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1196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0</v>
      </c>
      <c r="V918">
        <f>IFERROR(IF(_xlfn.XLOOKUP(S918, 'Output Options'!$B:$B, 'Output Options'!$C:$C)="Neutral", 1, 0), 0)</f>
        <v>1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1196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0</v>
      </c>
      <c r="AA918">
        <f>IFERROR(IF(_xlfn.XLOOKUP(X918, 'Output Options'!$B:$B, 'Output Options'!$C:$C)="Neutral", 1, 0), 0)</f>
        <v>1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399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1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0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399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1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0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399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1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0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399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1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0</v>
      </c>
      <c r="AU918">
        <f>IFERROR(IF(_xlfn.XLOOKUP(AR918, 'Output Options'!$B:$B, 'Output Options'!$C:$C)="Neutral", 1, 0), 0)</f>
        <v>0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399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1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0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</row>
    <row r="919" spans="1:53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1196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0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1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1196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0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1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1196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0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1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1196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1196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0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1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402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1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0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402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1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0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</row>
    <row r="920" spans="1:53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02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1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0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1196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0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1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1196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0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1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402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1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0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402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1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0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</row>
    <row r="921" spans="1:53" x14ac:dyDescent="0.2">
      <c r="A921" t="s">
        <v>4102</v>
      </c>
      <c r="B921" t="s">
        <v>399</v>
      </c>
      <c r="C921" t="s">
        <v>402</v>
      </c>
      <c r="D921" t="s">
        <v>399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1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0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402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1</v>
      </c>
      <c r="Q921">
        <f>IFERROR(IF(_xlfn.XLOOKUP(N921, 'Output Options'!$B:$B, 'Output Options'!$C:$C)="Neutral", 1, 0), 0)</f>
        <v>0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1196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0</v>
      </c>
      <c r="V921">
        <f>IFERROR(IF(_xlfn.XLOOKUP(S921, 'Output Options'!$B:$B, 'Output Options'!$C:$C)="Neutral", 1, 0), 0)</f>
        <v>1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402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1</v>
      </c>
      <c r="AA921">
        <f>IFERROR(IF(_xlfn.XLOOKUP(X921, 'Output Options'!$B:$B, 'Output Options'!$C:$C)="Neutral", 1, 0), 0)</f>
        <v>0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402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1</v>
      </c>
      <c r="AF921">
        <f>IFERROR(IF(_xlfn.XLOOKUP(AC921, 'Output Options'!$B:$B, 'Output Options'!$C:$C)="Neutral", 1, 0), 0)</f>
        <v>0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399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1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0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402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0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1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402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1</v>
      </c>
      <c r="AZ921">
        <f>IFERROR(IF(_xlfn.XLOOKUP(AW921, 'Output Options'!$B:$B, 'Output Options'!$C:$C)="Neutral", 1, 0), 0)</f>
        <v>0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</row>
    <row r="922" spans="1:53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1196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0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1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1196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0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1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1196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0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1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402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1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0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</row>
    <row r="923" spans="1:53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402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1</v>
      </c>
      <c r="P923">
        <f>IF(
    OR(
        N923=$C923,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0</v>
      </c>
      <c r="R923">
        <f>IFERROR(
    IF(
        OR(
            _xlfn.XLOOKUP(N923, 'Output Options'!$B:$B, 'Output Options'!$C:$C)="Hallucination",
            AND(
                _xlfn.XLOOKUP(N923, 'Output Options'!$B:$B, 'Output Options'!$C:$C)="Hallucination2",
                O923=0,
                P923=0
            )
        ),
        1,
        0
    ),
0)</f>
        <v>0</v>
      </c>
      <c r="S923" t="s">
        <v>402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1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0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402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1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0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399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0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1</v>
      </c>
      <c r="AK923">
        <f>IFERROR(IF(_xlfn.XLOOKUP(AH923, 'Output Options'!$B:$B, 'Output Options'!$C:$C)="Neutral", 1, 0), 0)</f>
        <v>0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402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1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0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02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</row>
    <row r="924" spans="1:53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399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1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0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1196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0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1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399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1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0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399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1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0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399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1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0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</row>
    <row r="925" spans="1:53" x14ac:dyDescent="0.2">
      <c r="A925" t="s">
        <v>4106</v>
      </c>
      <c r="B925" t="s">
        <v>399</v>
      </c>
      <c r="C925" t="s">
        <v>402</v>
      </c>
      <c r="D925" t="s">
        <v>4867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74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02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1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0</v>
      </c>
      <c r="S925" t="s">
        <v>4774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0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1</v>
      </c>
      <c r="X925" t="s">
        <v>4774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0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1</v>
      </c>
      <c r="AC925" t="s">
        <v>4765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0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0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1</v>
      </c>
      <c r="AH925" t="s">
        <v>4765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0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1</v>
      </c>
      <c r="AM925" t="s">
        <v>399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1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0</v>
      </c>
      <c r="AP925">
        <f>IFERROR(IF(_xlfn.XLOOKUP(AM925, 'Output Options'!$B:$B, 'Output Options'!$C:$C)="Neutral", 1, 0), 0)</f>
        <v>0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399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1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0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0</v>
      </c>
      <c r="AW925" t="s">
        <v>399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1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0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0</v>
      </c>
    </row>
    <row r="926" spans="1:53" x14ac:dyDescent="0.2">
      <c r="A926" t="s">
        <v>4107</v>
      </c>
      <c r="B926" t="s">
        <v>398</v>
      </c>
      <c r="C926" t="s">
        <v>400</v>
      </c>
      <c r="D926" t="s">
        <v>398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8196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0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0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1</v>
      </c>
      <c r="S926" t="s">
        <v>1187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0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1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1187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0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1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398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1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0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398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1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0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400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0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1</v>
      </c>
      <c r="AP926">
        <f>IFERROR(IF(_xlfn.XLOOKUP(AM926, 'Output Options'!$B:$B, 'Output Options'!$C:$C)="Neutral", 1, 0), 0)</f>
        <v>0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398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1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0</v>
      </c>
      <c r="AZ926">
        <f>IFERROR(IF(_xlfn.XLOOKUP(AW926, 'Output Options'!$B:$B, 'Output Options'!$C:$C)="Neutral", 1, 0), 0)</f>
        <v>0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</row>
    <row r="927" spans="1:53" x14ac:dyDescent="0.2">
      <c r="A927" t="s">
        <v>4108</v>
      </c>
      <c r="B927" t="s">
        <v>399</v>
      </c>
      <c r="C927" t="s">
        <v>402</v>
      </c>
      <c r="D927" t="s">
        <v>8137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0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1</v>
      </c>
      <c r="I927" t="s">
        <v>8175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0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1</v>
      </c>
      <c r="N927" t="s">
        <v>4733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0</v>
      </c>
      <c r="Q927">
        <f>IFERROR(IF(_xlfn.XLOOKUP(N927, 'Output Options'!$B:$B, 'Output Options'!$C:$C)="Neutral", 1, 0), 0)</f>
        <v>0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1</v>
      </c>
      <c r="S927" t="s">
        <v>8175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0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1</v>
      </c>
      <c r="X927" t="s">
        <v>399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1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0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0</v>
      </c>
      <c r="AC927" t="s">
        <v>8137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0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1</v>
      </c>
      <c r="AH927" t="s">
        <v>8175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0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1</v>
      </c>
      <c r="AM927" t="s">
        <v>399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1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0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399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1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0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399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1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0</v>
      </c>
      <c r="AZ927">
        <f>IFERROR(IF(_xlfn.XLOOKUP(AW927, 'Output Options'!$B:$B, 'Output Options'!$C:$C)="Neutral", 1, 0), 0)</f>
        <v>0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</row>
    <row r="928" spans="1:53" x14ac:dyDescent="0.2">
      <c r="A928" t="s">
        <v>4109</v>
      </c>
      <c r="B928" t="s">
        <v>401</v>
      </c>
      <c r="C928" t="s">
        <v>399</v>
      </c>
      <c r="D928" t="s">
        <v>399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1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0</v>
      </c>
      <c r="I928" t="s">
        <v>399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0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1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0</v>
      </c>
      <c r="N928" t="s">
        <v>401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1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0</v>
      </c>
      <c r="S928" t="s">
        <v>1189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1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0</v>
      </c>
      <c r="X928" t="s">
        <v>401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1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0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0</v>
      </c>
      <c r="AC928" t="s">
        <v>401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1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0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0</v>
      </c>
      <c r="AH928" t="s">
        <v>399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0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1</v>
      </c>
      <c r="AK928">
        <f>IFERROR(IF(_xlfn.XLOOKUP(AH928, 'Output Options'!$B:$B, 'Output Options'!$C:$C)="Neutral", 1, 0), 0)</f>
        <v>0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401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1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0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399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0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1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0</v>
      </c>
      <c r="AW928" t="s">
        <v>401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1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0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</row>
    <row r="929" spans="1:53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02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1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0</v>
      </c>
      <c r="AR929" t="s">
        <v>402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1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0</v>
      </c>
      <c r="AW929" t="s">
        <v>402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1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0</v>
      </c>
    </row>
    <row r="930" spans="1:53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402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1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0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402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1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0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402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1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0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402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1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0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402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1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0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</row>
    <row r="931" spans="1:53" x14ac:dyDescent="0.2">
      <c r="A931" t="s">
        <v>4112</v>
      </c>
      <c r="B931" t="s">
        <v>399</v>
      </c>
      <c r="C931" t="s">
        <v>402</v>
      </c>
      <c r="D931" t="s">
        <v>402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1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0</v>
      </c>
      <c r="I931" t="s">
        <v>402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1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0</v>
      </c>
      <c r="N931" t="s">
        <v>402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1</v>
      </c>
      <c r="Q931">
        <f>IFERROR(IF(_xlfn.XLOOKUP(N931, 'Output Options'!$B:$B, 'Output Options'!$C:$C)="Neutral", 1, 0), 0)</f>
        <v>0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1196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0</v>
      </c>
      <c r="V931">
        <f>IFERROR(IF(_xlfn.XLOOKUP(S931, 'Output Options'!$B:$B, 'Output Options'!$C:$C)="Neutral", 1, 0), 0)</f>
        <v>1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402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1</v>
      </c>
      <c r="AA931">
        <f>IFERROR(IF(_xlfn.XLOOKUP(X931, 'Output Options'!$B:$B, 'Output Options'!$C:$C)="Neutral", 1, 0), 0)</f>
        <v>0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402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1</v>
      </c>
      <c r="AF931">
        <f>IFERROR(IF(_xlfn.XLOOKUP(AC931, 'Output Options'!$B:$B, 'Output Options'!$C:$C)="Neutral", 1, 0), 0)</f>
        <v>0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402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1</v>
      </c>
      <c r="AK931">
        <f>IFERROR(IF(_xlfn.XLOOKUP(AH931, 'Output Options'!$B:$B, 'Output Options'!$C:$C)="Neutral", 1, 0), 0)</f>
        <v>0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399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1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0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399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1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0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0</v>
      </c>
    </row>
    <row r="932" spans="1:53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402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1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0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1196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0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1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402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1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0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402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1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0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402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1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0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402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1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0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</row>
    <row r="933" spans="1:53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851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401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0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1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01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401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0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1</v>
      </c>
      <c r="AM933" t="s">
        <v>399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1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0</v>
      </c>
      <c r="AR933" t="s">
        <v>399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1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0</v>
      </c>
      <c r="AW933" t="s">
        <v>399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1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0</v>
      </c>
    </row>
    <row r="934" spans="1:53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1196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0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1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1196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0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1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402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1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0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402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1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0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402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1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0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</row>
    <row r="935" spans="1:53" x14ac:dyDescent="0.2">
      <c r="A935" t="s">
        <v>4116</v>
      </c>
      <c r="B935" t="s">
        <v>399</v>
      </c>
      <c r="C935" t="s">
        <v>402</v>
      </c>
      <c r="D935" t="s">
        <v>399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1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0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0</v>
      </c>
      <c r="I935" t="s">
        <v>399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1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0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0</v>
      </c>
      <c r="N935" t="s">
        <v>402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1</v>
      </c>
      <c r="Q935">
        <f>IFERROR(IF(_xlfn.XLOOKUP(N935, 'Output Options'!$B:$B, 'Output Options'!$C:$C)="Neutral", 1, 0), 0)</f>
        <v>0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1196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0</v>
      </c>
      <c r="V935">
        <f>IFERROR(IF(_xlfn.XLOOKUP(S935, 'Output Options'!$B:$B, 'Output Options'!$C:$C)="Neutral", 1, 0), 0)</f>
        <v>1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399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1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0</v>
      </c>
      <c r="AA935">
        <f>IFERROR(IF(_xlfn.XLOOKUP(X935, 'Output Options'!$B:$B, 'Output Options'!$C:$C)="Neutral", 1, 0), 0)</f>
        <v>0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402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1</v>
      </c>
      <c r="AF935">
        <f>IFERROR(IF(_xlfn.XLOOKUP(AC935, 'Output Options'!$B:$B, 'Output Options'!$C:$C)="Neutral", 1, 0), 0)</f>
        <v>0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402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1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0</v>
      </c>
      <c r="AM935" t="s">
        <v>402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0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1</v>
      </c>
      <c r="AP935">
        <f>IFERROR(IF(_xlfn.XLOOKUP(AM935, 'Output Options'!$B:$B, 'Output Options'!$C:$C)="Neutral", 1, 0), 0)</f>
        <v>0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399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1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0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399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1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0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0</v>
      </c>
    </row>
    <row r="936" spans="1:53" x14ac:dyDescent="0.2">
      <c r="A936" t="s">
        <v>4117</v>
      </c>
      <c r="B936" t="s">
        <v>402</v>
      </c>
      <c r="C936" t="s">
        <v>399</v>
      </c>
      <c r="D936" t="s">
        <v>402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1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0</v>
      </c>
      <c r="I936" t="s">
        <v>402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1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0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402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1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0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0</v>
      </c>
      <c r="S936" t="s">
        <v>1189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1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0</v>
      </c>
      <c r="X936" t="s">
        <v>1189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0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1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402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1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0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0</v>
      </c>
      <c r="AH936" t="s">
        <v>402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1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0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402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1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0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402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1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0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0</v>
      </c>
      <c r="AW936" t="s">
        <v>402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1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0</v>
      </c>
    </row>
    <row r="937" spans="1:53" x14ac:dyDescent="0.2">
      <c r="A937" t="s">
        <v>4118</v>
      </c>
      <c r="B937" t="s">
        <v>399</v>
      </c>
      <c r="C937" t="s">
        <v>402</v>
      </c>
      <c r="D937" t="s">
        <v>399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1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0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0</v>
      </c>
      <c r="I937" t="s">
        <v>399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1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0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8164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0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1</v>
      </c>
      <c r="AH937" t="s">
        <v>399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1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0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0</v>
      </c>
      <c r="AM937" t="s">
        <v>399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1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0</v>
      </c>
      <c r="AP937">
        <f>IFERROR(IF(_xlfn.XLOOKUP(AM937, 'Output Options'!$B:$B, 'Output Options'!$C:$C)="Neutral", 1, 0), 0)</f>
        <v>0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399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1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0</v>
      </c>
      <c r="AU937">
        <f>IFERROR(IF(_xlfn.XLOOKUP(AR937, 'Output Options'!$B:$B, 'Output Options'!$C:$C)="Neutral", 1, 0), 0)</f>
        <v>0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399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1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0</v>
      </c>
      <c r="AZ937">
        <f>IFERROR(IF(_xlfn.XLOOKUP(AW937, 'Output Options'!$B:$B, 'Output Options'!$C:$C)="Neutral", 1, 0), 0)</f>
        <v>0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</row>
    <row r="938" spans="1:53" x14ac:dyDescent="0.2">
      <c r="A938" t="s">
        <v>4119</v>
      </c>
      <c r="B938" t="s">
        <v>402</v>
      </c>
      <c r="C938" t="s">
        <v>399</v>
      </c>
      <c r="D938" t="s">
        <v>399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0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1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402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1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0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1196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0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1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1196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1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0</v>
      </c>
      <c r="AC938" t="s">
        <v>399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1</v>
      </c>
      <c r="AF938">
        <f>IFERROR(IF(_xlfn.XLOOKUP(AC938, 'Output Options'!$B:$B, 'Output Options'!$C:$C)="Neutral", 1, 0), 0)</f>
        <v>0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399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1</v>
      </c>
      <c r="AK938">
        <f>IFERROR(IF(_xlfn.XLOOKUP(AH938, 'Output Options'!$B:$B, 'Output Options'!$C:$C)="Neutral", 1, 0), 0)</f>
        <v>0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402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1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0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399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0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1</v>
      </c>
      <c r="AU938">
        <f>IFERROR(IF(_xlfn.XLOOKUP(AR938, 'Output Options'!$B:$B, 'Output Options'!$C:$C)="Neutral", 1, 0), 0)</f>
        <v>0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399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0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1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</row>
    <row r="939" spans="1:53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402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1</v>
      </c>
      <c r="Q939">
        <f>IFERROR(IF(_xlfn.XLOOKUP(N939, 'Output Options'!$B:$B, 'Output Options'!$C:$C)="Neutral", 1, 0), 0)</f>
        <v>0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402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1</v>
      </c>
      <c r="V939">
        <f>IFERROR(IF(_xlfn.XLOOKUP(S939, 'Output Options'!$B:$B, 'Output Options'!$C:$C)="Neutral", 1, 0), 0)</f>
        <v>0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402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1</v>
      </c>
      <c r="AA939">
        <f>IFERROR(IF(_xlfn.XLOOKUP(X939, 'Output Options'!$B:$B, 'Output Options'!$C:$C)="Neutral", 1, 0), 0)</f>
        <v>0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402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1</v>
      </c>
      <c r="AF939">
        <f>IFERROR(IF(_xlfn.XLOOKUP(AC939, 'Output Options'!$B:$B, 'Output Options'!$C:$C)="Neutral", 1, 0), 0)</f>
        <v>0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02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</row>
    <row r="940" spans="1:53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1196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0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1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1196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0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1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1196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0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1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399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1</v>
      </c>
      <c r="AF940">
        <f>IFERROR(IF(_xlfn.XLOOKUP(AC940, 'Output Options'!$B:$B, 'Output Options'!$C:$C)="Neutral", 1, 0), 0)</f>
        <v>0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402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1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0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402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1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0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402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1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0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</row>
    <row r="941" spans="1:53" x14ac:dyDescent="0.2">
      <c r="A941" t="s">
        <v>4122</v>
      </c>
      <c r="B941" t="s">
        <v>399</v>
      </c>
      <c r="C941" t="s">
        <v>402</v>
      </c>
      <c r="D941" t="s">
        <v>399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1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0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399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1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0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402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0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1</v>
      </c>
      <c r="Q941">
        <f>IFERROR(IF(_xlfn.XLOOKUP(N941, 'Output Options'!$B:$B, 'Output Options'!$C:$C)="Neutral", 1, 0), 0)</f>
        <v>0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399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1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0</v>
      </c>
      <c r="V941">
        <f>IFERROR(IF(_xlfn.XLOOKUP(S941, 'Output Options'!$B:$B, 'Output Options'!$C:$C)="Neutral", 1, 0), 0)</f>
        <v>0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399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1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0</v>
      </c>
      <c r="AA941">
        <f>IFERROR(IF(_xlfn.XLOOKUP(X941, 'Output Options'!$B:$B, 'Output Options'!$C:$C)="Neutral", 1, 0), 0)</f>
        <v>0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399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1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0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399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1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0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399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1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0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399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1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0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402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0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1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</row>
    <row r="942" spans="1:53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402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1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0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402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1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0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402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1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0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402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1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0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402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1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0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</row>
    <row r="943" spans="1:53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399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1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0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1196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0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1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399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1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0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399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1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0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399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1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0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399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1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0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</row>
    <row r="944" spans="1:53" x14ac:dyDescent="0.2">
      <c r="A944" t="s">
        <v>4125</v>
      </c>
      <c r="B944" t="s">
        <v>402</v>
      </c>
      <c r="C944" t="s">
        <v>399</v>
      </c>
      <c r="D944" t="s">
        <v>402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1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0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402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1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0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1196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0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1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1196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0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1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1196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0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1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402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1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0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399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0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1</v>
      </c>
      <c r="AK944">
        <f>IFERROR(IF(_xlfn.XLOOKUP(AH944, 'Output Options'!$B:$B, 'Output Options'!$C:$C)="Neutral", 1, 0), 0)</f>
        <v>0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402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1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0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402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1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0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402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1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0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</row>
    <row r="945" spans="1:53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399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1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0</v>
      </c>
      <c r="Q945">
        <f>IFERROR(IF(_xlfn.XLOOKUP(N945, 'Output Options'!$B:$B, 'Output Options'!$C:$C)="Neutral", 1, 0), 0)</f>
        <v>0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399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1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0</v>
      </c>
      <c r="V945">
        <f>IFERROR(IF(_xlfn.XLOOKUP(S945, 'Output Options'!$B:$B, 'Output Options'!$C:$C)="Neutral", 1, 0), 0)</f>
        <v>0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399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1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0</v>
      </c>
      <c r="AA945">
        <f>IFERROR(IF(_xlfn.XLOOKUP(X945, 'Output Options'!$B:$B, 'Output Options'!$C:$C)="Neutral", 1, 0), 0)</f>
        <v>0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399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1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0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399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1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0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399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1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0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399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1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0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399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1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0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</row>
    <row r="946" spans="1:53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02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1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0</v>
      </c>
      <c r="N946" t="s">
        <v>4788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0</v>
      </c>
      <c r="Q946">
        <f>IFERROR(IF(_xlfn.XLOOKUP(N946, 'Output Options'!$B:$B, 'Output Options'!$C:$C)="Neutral", 1, 0), 0)</f>
        <v>0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1</v>
      </c>
      <c r="S946" t="s">
        <v>4788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0</v>
      </c>
      <c r="V946">
        <f>IFERROR(IF(_xlfn.XLOOKUP(S946, 'Output Options'!$B:$B, 'Output Options'!$C:$C)="Neutral", 1, 0), 0)</f>
        <v>0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1</v>
      </c>
      <c r="X946" t="s">
        <v>4788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0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1</v>
      </c>
      <c r="AC946" t="s">
        <v>402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1</v>
      </c>
      <c r="AF946">
        <f>IFERROR(IF(_xlfn.XLOOKUP(AC946, 'Output Options'!$B:$B, 'Output Options'!$C:$C)="Neutral", 1, 0), 0)</f>
        <v>0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4788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0</v>
      </c>
      <c r="AK946">
        <f>IFERROR(IF(_xlfn.XLOOKUP(AH946, 'Output Options'!$B:$B, 'Output Options'!$C:$C)="Neutral", 1, 0), 0)</f>
        <v>0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1</v>
      </c>
      <c r="AM946" t="s">
        <v>399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1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0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399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1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0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399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1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0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</row>
    <row r="947" spans="1:53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401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1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0</v>
      </c>
      <c r="N947" t="s">
        <v>401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1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0</v>
      </c>
      <c r="S947" t="s">
        <v>401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1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0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401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1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0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0</v>
      </c>
      <c r="AC947" t="s">
        <v>401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1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0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0</v>
      </c>
      <c r="AH947" t="s">
        <v>401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1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0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401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1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0</v>
      </c>
      <c r="AR947" t="s">
        <v>401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1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0</v>
      </c>
      <c r="AW947" t="s">
        <v>401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1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0</v>
      </c>
    </row>
    <row r="948" spans="1:53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402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1</v>
      </c>
      <c r="Q948">
        <f>IFERROR(IF(_xlfn.XLOOKUP(N948, 'Output Options'!$B:$B, 'Output Options'!$C:$C)="Neutral", 1, 0), 0)</f>
        <v>0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402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1</v>
      </c>
      <c r="V948">
        <f>IFERROR(IF(_xlfn.XLOOKUP(S948, 'Output Options'!$B:$B, 'Output Options'!$C:$C)="Neutral", 1, 0), 0)</f>
        <v>0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402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1</v>
      </c>
      <c r="AA948">
        <f>IFERROR(IF(_xlfn.XLOOKUP(X948, 'Output Options'!$B:$B, 'Output Options'!$C:$C)="Neutral", 1, 0), 0)</f>
        <v>0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402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1</v>
      </c>
      <c r="AF948">
        <f>IFERROR(IF(_xlfn.XLOOKUP(AC948, 'Output Options'!$B:$B, 'Output Options'!$C:$C)="Neutral", 1, 0), 0)</f>
        <v>0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402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1</v>
      </c>
      <c r="AK948">
        <f>IFERROR(IF(_xlfn.XLOOKUP(AH948, 'Output Options'!$B:$B, 'Output Options'!$C:$C)="Neutral", 1, 0), 0)</f>
        <v>0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399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1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0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402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0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1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0</v>
      </c>
    </row>
    <row r="949" spans="1:53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399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1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0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399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1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0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399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1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0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399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1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0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399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1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0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</row>
    <row r="950" spans="1:53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402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1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0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1196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0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1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402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1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0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402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1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0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</row>
    <row r="951" spans="1:53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399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1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0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1196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0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1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399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1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0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399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1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0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399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1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0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399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1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0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</row>
    <row r="952" spans="1:53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402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1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0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1196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0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1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402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1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0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402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1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0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402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1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0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</row>
    <row r="953" spans="1:53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399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1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0</v>
      </c>
      <c r="AR953" t="s">
        <v>399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1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0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0</v>
      </c>
      <c r="AW953" t="s">
        <v>399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1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0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0</v>
      </c>
    </row>
    <row r="954" spans="1:53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402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1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0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402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1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0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402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1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0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402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1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0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</row>
    <row r="955" spans="1:53" x14ac:dyDescent="0.2">
      <c r="A955" t="s">
        <v>4136</v>
      </c>
      <c r="B955" t="s">
        <v>399</v>
      </c>
      <c r="C955" t="s">
        <v>402</v>
      </c>
      <c r="D955" t="s">
        <v>4733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8176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0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1</v>
      </c>
      <c r="N955" t="s">
        <v>4733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0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1</v>
      </c>
      <c r="S955" t="s">
        <v>4733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836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4733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0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1</v>
      </c>
      <c r="AH955" t="s">
        <v>4733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0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1</v>
      </c>
      <c r="AM955" t="s">
        <v>399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1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0</v>
      </c>
      <c r="AR955" t="s">
        <v>399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1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0</v>
      </c>
      <c r="AW955" t="s">
        <v>399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1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0</v>
      </c>
    </row>
    <row r="956" spans="1:53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402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1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0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402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1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0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402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1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0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402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1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0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402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1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0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402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1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0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</row>
    <row r="957" spans="1:53" x14ac:dyDescent="0.2">
      <c r="A957" t="s">
        <v>4138</v>
      </c>
      <c r="B957" t="s">
        <v>399</v>
      </c>
      <c r="C957" t="s">
        <v>402</v>
      </c>
      <c r="D957" t="s">
        <v>4767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0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1</v>
      </c>
      <c r="I957" t="s">
        <v>8096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4767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8248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8095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4767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8096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399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1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0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0</v>
      </c>
      <c r="AR957" t="s">
        <v>402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1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0</v>
      </c>
      <c r="AW957" t="s">
        <v>399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1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0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0</v>
      </c>
    </row>
    <row r="958" spans="1:53" x14ac:dyDescent="0.2">
      <c r="A958" t="s">
        <v>4139</v>
      </c>
      <c r="B958" t="s">
        <v>402</v>
      </c>
      <c r="C958" t="s">
        <v>399</v>
      </c>
      <c r="D958" t="s">
        <v>402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1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0</v>
      </c>
      <c r="I958" t="s">
        <v>402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1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0</v>
      </c>
      <c r="N958" t="s">
        <v>4768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02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1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0</v>
      </c>
      <c r="X958" t="s">
        <v>4731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0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1</v>
      </c>
      <c r="AC958" t="s">
        <v>402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1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0</v>
      </c>
      <c r="AH958" t="s">
        <v>4731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02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1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0</v>
      </c>
      <c r="AR958" t="s">
        <v>402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1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0</v>
      </c>
      <c r="AW958" t="s">
        <v>402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1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0</v>
      </c>
    </row>
    <row r="959" spans="1:53" x14ac:dyDescent="0.2">
      <c r="A959" t="s">
        <v>4140</v>
      </c>
      <c r="B959" t="s">
        <v>399</v>
      </c>
      <c r="C959" t="s">
        <v>402</v>
      </c>
      <c r="D959" t="s">
        <v>402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1</v>
      </c>
      <c r="G959">
        <f>IFERROR(IF(_xlfn.XLOOKUP(D959, 'Output Options'!$B:$B, 'Output Options'!$C:$C)="Neutral", 1, 0), 0)</f>
        <v>0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402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1</v>
      </c>
      <c r="L959">
        <f>IFERROR(IF(_xlfn.XLOOKUP(I959, 'Output Options'!$B:$B, 'Output Options'!$C:$C)="Neutral", 1, 0), 0)</f>
        <v>0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0</v>
      </c>
      <c r="N959" t="s">
        <v>8048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0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1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399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1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0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1196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0</v>
      </c>
      <c r="AK959">
        <f>IFERROR(IF(_xlfn.XLOOKUP(AH959, 'Output Options'!$B:$B, 'Output Options'!$C:$C)="Neutral", 1, 0), 0)</f>
        <v>1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399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1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0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399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1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0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0</v>
      </c>
      <c r="AW959" t="s">
        <v>399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1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0</v>
      </c>
    </row>
    <row r="960" spans="1:53" x14ac:dyDescent="0.2">
      <c r="A960" t="s">
        <v>4141</v>
      </c>
      <c r="B960" t="s">
        <v>402</v>
      </c>
      <c r="C960" t="s">
        <v>399</v>
      </c>
      <c r="D960" t="s">
        <v>402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1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0</v>
      </c>
      <c r="I960" t="s">
        <v>399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1</v>
      </c>
      <c r="L960">
        <f>IFERROR(IF(_xlfn.XLOOKUP(I960, 'Output Options'!$B:$B, 'Output Options'!$C:$C)="Neutral", 1, 0), 0)</f>
        <v>0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0</v>
      </c>
      <c r="N960" t="s">
        <v>4851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399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1</v>
      </c>
      <c r="V960">
        <f>IFERROR(IF(_xlfn.XLOOKUP(S960, 'Output Options'!$B:$B, 'Output Options'!$C:$C)="Neutral", 1, 0), 0)</f>
        <v>0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0</v>
      </c>
      <c r="X960" t="s">
        <v>399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1</v>
      </c>
      <c r="AA960">
        <f>IFERROR(IF(_xlfn.XLOOKUP(X960, 'Output Options'!$B:$B, 'Output Options'!$C:$C)="Neutral", 1, 0), 0)</f>
        <v>0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0</v>
      </c>
      <c r="AC960" t="s">
        <v>39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1</v>
      </c>
      <c r="AF960">
        <f>IFERROR(IF(_xlfn.XLOOKUP(AC960, 'Output Options'!$B:$B, 'Output Options'!$C:$C)="Neutral", 1, 0), 0)</f>
        <v>0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399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1</v>
      </c>
      <c r="AK960">
        <f>IFERROR(IF(_xlfn.XLOOKUP(AH960, 'Output Options'!$B:$B, 'Output Options'!$C:$C)="Neutral", 1, 0), 0)</f>
        <v>0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402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1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0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399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0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1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0</v>
      </c>
      <c r="AW960" t="s">
        <v>399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0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1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0</v>
      </c>
    </row>
    <row r="961" spans="1:53" x14ac:dyDescent="0.2">
      <c r="A961" t="s">
        <v>4142</v>
      </c>
      <c r="B961" t="s">
        <v>399</v>
      </c>
      <c r="C961" t="s">
        <v>401</v>
      </c>
      <c r="D961" t="s">
        <v>8138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0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1</v>
      </c>
      <c r="I961" t="s">
        <v>8073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0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1</v>
      </c>
      <c r="N961" t="s">
        <v>4931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0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1</v>
      </c>
      <c r="S961" t="s">
        <v>824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0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1</v>
      </c>
      <c r="X961" t="s">
        <v>476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0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1</v>
      </c>
      <c r="AC961" t="s">
        <v>8138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0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1</v>
      </c>
      <c r="AH961" t="s">
        <v>8249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0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1</v>
      </c>
      <c r="AM961" t="s">
        <v>401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0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1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0</v>
      </c>
      <c r="AR961" t="s">
        <v>399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1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0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0</v>
      </c>
      <c r="AW961" t="s">
        <v>399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1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0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0</v>
      </c>
    </row>
    <row r="962" spans="1:53" x14ac:dyDescent="0.2">
      <c r="A962" t="s">
        <v>4143</v>
      </c>
      <c r="B962" t="s">
        <v>401</v>
      </c>
      <c r="C962" t="s">
        <v>399</v>
      </c>
      <c r="D962" t="s">
        <v>4770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0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1</v>
      </c>
      <c r="I962" t="s">
        <v>8177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0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1</v>
      </c>
      <c r="N962" t="s">
        <v>8215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0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1</v>
      </c>
      <c r="S962" t="s">
        <v>4770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0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0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1</v>
      </c>
      <c r="X962" t="s">
        <v>4770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0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0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1</v>
      </c>
      <c r="AC962" t="s">
        <v>4814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0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1</v>
      </c>
      <c r="AH962" t="s">
        <v>8215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0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1</v>
      </c>
      <c r="AM962" t="s">
        <v>401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1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0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401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1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0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</row>
    <row r="963" spans="1:53" x14ac:dyDescent="0.2">
      <c r="A963" t="s">
        <v>4144</v>
      </c>
      <c r="B963" t="s">
        <v>399</v>
      </c>
      <c r="C963" t="s">
        <v>402</v>
      </c>
      <c r="D963" t="s">
        <v>399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1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0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399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1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0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399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1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0</v>
      </c>
      <c r="Q963">
        <f>IFERROR(IF(_xlfn.XLOOKUP(N963, 'Output Options'!$B:$B, 'Output Options'!$C:$C)="Neutral", 1, 0), 0)</f>
        <v>0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402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1</v>
      </c>
      <c r="V963">
        <f>IFERROR(IF(_xlfn.XLOOKUP(S963, 'Output Options'!$B:$B, 'Output Options'!$C:$C)="Neutral", 1, 0), 0)</f>
        <v>0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399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1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0</v>
      </c>
      <c r="AA963">
        <f>IFERROR(IF(_xlfn.XLOOKUP(X963, 'Output Options'!$B:$B, 'Output Options'!$C:$C)="Neutral", 1, 0), 0)</f>
        <v>0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399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1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0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399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1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0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399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1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0</v>
      </c>
      <c r="AR963" t="s">
        <v>399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1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0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399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1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0</v>
      </c>
      <c r="AZ963">
        <f>IFERROR(IF(_xlfn.XLOOKUP(AW963, 'Output Options'!$B:$B, 'Output Options'!$C:$C)="Neutral", 1, 0), 0)</f>
        <v>0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</row>
    <row r="964" spans="1:53" x14ac:dyDescent="0.2">
      <c r="A964" t="s">
        <v>4145</v>
      </c>
      <c r="B964" t="s">
        <v>402</v>
      </c>
      <c r="C964" t="s">
        <v>399</v>
      </c>
      <c r="D964" t="s">
        <v>402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1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0</v>
      </c>
      <c r="I964" t="s">
        <v>402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1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0</v>
      </c>
      <c r="N964" t="s">
        <v>8216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0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1</v>
      </c>
      <c r="S964" t="s">
        <v>402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1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0</v>
      </c>
      <c r="X964" t="s">
        <v>402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1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0</v>
      </c>
      <c r="AC964" t="s">
        <v>402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1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0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0</v>
      </c>
      <c r="AH964" t="s">
        <v>402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1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0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0</v>
      </c>
      <c r="AM964" t="s">
        <v>402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1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0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</row>
    <row r="965" spans="1:53" x14ac:dyDescent="0.2">
      <c r="A965" t="s">
        <v>4146</v>
      </c>
      <c r="B965" t="s">
        <v>399</v>
      </c>
      <c r="C965" t="s">
        <v>402</v>
      </c>
      <c r="D965" t="s">
        <v>4851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8049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897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8049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4901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8049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399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1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0</v>
      </c>
      <c r="AR965" t="s">
        <v>39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1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0</v>
      </c>
      <c r="AW965" t="s">
        <v>399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1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0</v>
      </c>
    </row>
    <row r="966" spans="1:53" x14ac:dyDescent="0.2">
      <c r="A966" t="s">
        <v>4147</v>
      </c>
      <c r="B966" t="s">
        <v>402</v>
      </c>
      <c r="C966" t="s">
        <v>399</v>
      </c>
      <c r="D966" t="s">
        <v>4733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0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1</v>
      </c>
      <c r="I966" t="s">
        <v>4733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0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1</v>
      </c>
      <c r="N966" t="s">
        <v>402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1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0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733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0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0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1</v>
      </c>
      <c r="X966" t="s">
        <v>8286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0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1</v>
      </c>
      <c r="AC966" t="s">
        <v>402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1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0</v>
      </c>
      <c r="AH966" t="s">
        <v>402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1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0</v>
      </c>
      <c r="AM966" t="s">
        <v>402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1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0</v>
      </c>
      <c r="AR966" t="s">
        <v>402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1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0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</row>
    <row r="967" spans="1:53" x14ac:dyDescent="0.2">
      <c r="A967" t="s">
        <v>4148</v>
      </c>
      <c r="B967" t="s">
        <v>399</v>
      </c>
      <c r="C967" t="s">
        <v>402</v>
      </c>
      <c r="D967" t="s">
        <v>399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1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0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399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1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0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399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1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0</v>
      </c>
      <c r="Q967">
        <f>IFERROR(IF(_xlfn.XLOOKUP(N967, 'Output Options'!$B:$B, 'Output Options'!$C:$C)="Neutral", 1, 0), 0)</f>
        <v>0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1196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0</v>
      </c>
      <c r="V967">
        <f>IFERROR(IF(_xlfn.XLOOKUP(S967, 'Output Options'!$B:$B, 'Output Options'!$C:$C)="Neutral", 1, 0), 0)</f>
        <v>1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399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1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0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399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1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0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399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1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0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399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1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0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399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1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0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399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1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0</v>
      </c>
      <c r="AZ967">
        <f>IFERROR(IF(_xlfn.XLOOKUP(AW967, 'Output Options'!$B:$B, 'Output Options'!$C:$C)="Neutral", 1, 0), 0)</f>
        <v>0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</row>
    <row r="968" spans="1:53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402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1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0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8242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0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0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1</v>
      </c>
      <c r="X968" t="s">
        <v>402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1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0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402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1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0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02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1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0</v>
      </c>
      <c r="AM968" t="s">
        <v>402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1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0</v>
      </c>
      <c r="AR968" t="s">
        <v>402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1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0</v>
      </c>
      <c r="AW968" t="s">
        <v>402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</row>
    <row r="969" spans="1:53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402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1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0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1196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0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1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402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1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0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402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1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0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402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1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0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402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1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0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402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1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0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</row>
    <row r="970" spans="1:53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399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1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0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399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1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0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399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1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0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399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1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0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399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1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0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399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1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0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399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1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0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</row>
    <row r="971" spans="1:53" x14ac:dyDescent="0.2">
      <c r="A971" t="s">
        <v>4152</v>
      </c>
      <c r="B971" t="s">
        <v>399</v>
      </c>
      <c r="C971" t="s">
        <v>402</v>
      </c>
      <c r="D971" t="s">
        <v>402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0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1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402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0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1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1196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0</v>
      </c>
      <c r="Q971">
        <f>IFERROR(IF(_xlfn.XLOOKUP(N971, 'Output Options'!$B:$B, 'Output Options'!$C:$C)="Neutral", 1, 0), 0)</f>
        <v>1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1196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0</v>
      </c>
      <c r="V971">
        <f>IFERROR(IF(_xlfn.XLOOKUP(S971, 'Output Options'!$B:$B, 'Output Options'!$C:$C)="Neutral", 1, 0), 0)</f>
        <v>1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1196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0</v>
      </c>
      <c r="AA971">
        <f>IFERROR(IF(_xlfn.XLOOKUP(X971, 'Output Options'!$B:$B, 'Output Options'!$C:$C)="Neutral", 1, 0), 0)</f>
        <v>1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399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1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0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399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1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0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402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0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1</v>
      </c>
      <c r="AP971">
        <f>IFERROR(IF(_xlfn.XLOOKUP(AM971, 'Output Options'!$B:$B, 'Output Options'!$C:$C)="Neutral", 1, 0), 0)</f>
        <v>0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402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0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1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</row>
    <row r="972" spans="1:53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8217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0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0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1</v>
      </c>
      <c r="S972" t="s">
        <v>1196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0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1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399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0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1</v>
      </c>
      <c r="AA972">
        <f>IFERROR(IF(_xlfn.XLOOKUP(X972, 'Output Options'!$B:$B, 'Output Options'!$C:$C)="Neutral", 1, 0), 0)</f>
        <v>0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402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1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0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402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1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0</v>
      </c>
      <c r="AM972" t="s">
        <v>402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1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0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402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1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0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402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1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0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</row>
    <row r="973" spans="1:53" x14ac:dyDescent="0.2">
      <c r="A973" t="s">
        <v>4154</v>
      </c>
      <c r="B973" t="s">
        <v>400</v>
      </c>
      <c r="C973" t="s">
        <v>402</v>
      </c>
      <c r="D973" t="s">
        <v>4771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771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0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1</v>
      </c>
      <c r="N973" t="s">
        <v>4771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0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1</v>
      </c>
      <c r="S973" t="s">
        <v>4771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0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1</v>
      </c>
      <c r="X973" t="s">
        <v>402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1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0</v>
      </c>
      <c r="AC973" t="s">
        <v>4771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0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1</v>
      </c>
      <c r="AH973" t="s">
        <v>402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1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0</v>
      </c>
      <c r="AM973" t="s">
        <v>402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1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0</v>
      </c>
      <c r="AR973" t="s">
        <v>402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1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0</v>
      </c>
      <c r="AW973" t="s">
        <v>402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1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0</v>
      </c>
    </row>
    <row r="974" spans="1:53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1196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0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1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1196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0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1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1196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0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1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402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1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0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402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1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0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402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1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0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402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1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0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</row>
    <row r="975" spans="1:53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1196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0</v>
      </c>
      <c r="Q975">
        <f>IFERROR(IF(_xlfn.XLOOKUP(N975, 'Output Options'!$B:$B, 'Output Options'!$C:$C)="Neutral", 1, 0), 0)</f>
        <v>1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1196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0</v>
      </c>
      <c r="V975">
        <f>IFERROR(IF(_xlfn.XLOOKUP(S975, 'Output Options'!$B:$B, 'Output Options'!$C:$C)="Neutral", 1, 0), 0)</f>
        <v>1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1196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0</v>
      </c>
      <c r="AA975">
        <f>IFERROR(IF(_xlfn.XLOOKUP(X975, 'Output Options'!$B:$B, 'Output Options'!$C:$C)="Neutral", 1, 0), 0)</f>
        <v>1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399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1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0</v>
      </c>
      <c r="AP975">
        <f>IFERROR(IF(_xlfn.XLOOKUP(AM975, 'Output Options'!$B:$B, 'Output Options'!$C:$C)="Neutral", 1, 0), 0)</f>
        <v>0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399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1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0</v>
      </c>
      <c r="AU975">
        <f>IFERROR(IF(_xlfn.XLOOKUP(AR975, 'Output Options'!$B:$B, 'Output Options'!$C:$C)="Neutral", 1, 0), 0)</f>
        <v>0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402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1</v>
      </c>
      <c r="AZ975">
        <f>IFERROR(IF(_xlfn.XLOOKUP(AW975, 'Output Options'!$B:$B, 'Output Options'!$C:$C)="Neutral", 1, 0), 0)</f>
        <v>0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</row>
    <row r="976" spans="1:53" x14ac:dyDescent="0.2">
      <c r="A976" t="s">
        <v>4157</v>
      </c>
      <c r="B976" t="s">
        <v>402</v>
      </c>
      <c r="C976" t="s">
        <v>399</v>
      </c>
      <c r="D976" t="s">
        <v>477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0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1</v>
      </c>
      <c r="I976" t="s">
        <v>477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0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1</v>
      </c>
      <c r="N976" t="s">
        <v>402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1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0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4772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0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1</v>
      </c>
      <c r="X976" t="s">
        <v>1196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1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0</v>
      </c>
      <c r="AC976" t="s">
        <v>8303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0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0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1</v>
      </c>
      <c r="AH976" t="s">
        <v>402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1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0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402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1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0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399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0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1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0</v>
      </c>
      <c r="AW976" t="s">
        <v>40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1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0</v>
      </c>
    </row>
    <row r="977" spans="1:53" x14ac:dyDescent="0.2">
      <c r="A977" t="s">
        <v>4158</v>
      </c>
      <c r="B977" t="s">
        <v>399</v>
      </c>
      <c r="C977" t="s">
        <v>402</v>
      </c>
      <c r="D977" t="s">
        <v>4836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737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8218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8131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399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1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0</v>
      </c>
      <c r="AC977" t="s">
        <v>8218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399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1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0</v>
      </c>
      <c r="AM977" t="s">
        <v>399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1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0</v>
      </c>
      <c r="AR977" t="s">
        <v>399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1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0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0</v>
      </c>
      <c r="AW977" t="s">
        <v>399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1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0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0</v>
      </c>
    </row>
    <row r="978" spans="1:53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8219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1188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399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0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1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0</v>
      </c>
      <c r="AR978" t="s">
        <v>399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0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1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0</v>
      </c>
      <c r="AW978" t="s">
        <v>399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0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1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0</v>
      </c>
    </row>
    <row r="979" spans="1:53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1196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0</v>
      </c>
      <c r="Q979">
        <f>IFERROR(IF(_xlfn.XLOOKUP(N979, 'Output Options'!$B:$B, 'Output Options'!$C:$C)="Neutral", 1, 0), 0)</f>
        <v>1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1196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0</v>
      </c>
      <c r="V979">
        <f>IFERROR(IF(_xlfn.XLOOKUP(S979, 'Output Options'!$B:$B, 'Output Options'!$C:$C)="Neutral", 1, 0), 0)</f>
        <v>1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1196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0</v>
      </c>
      <c r="AA979">
        <f>IFERROR(IF(_xlfn.XLOOKUP(X979, 'Output Options'!$B:$B, 'Output Options'!$C:$C)="Neutral", 1, 0), 0)</f>
        <v>1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402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1</v>
      </c>
      <c r="AF979">
        <f>IFERROR(IF(_xlfn.XLOOKUP(AC979, 'Output Options'!$B:$B, 'Output Options'!$C:$C)="Neutral", 1, 0), 0)</f>
        <v>0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402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1</v>
      </c>
      <c r="AK979">
        <f>IFERROR(IF(_xlfn.XLOOKUP(AH979, 'Output Options'!$B:$B, 'Output Options'!$C:$C)="Neutral", 1, 0), 0)</f>
        <v>0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</row>
    <row r="980" spans="1:53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1196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0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1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1196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0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1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402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1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0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402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1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0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402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1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0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402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1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0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</row>
    <row r="981" spans="1:53" x14ac:dyDescent="0.2">
      <c r="A981" t="s">
        <v>4162</v>
      </c>
      <c r="B981" t="s">
        <v>399</v>
      </c>
      <c r="C981" t="s">
        <v>402</v>
      </c>
      <c r="D981" t="s">
        <v>4774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8178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8178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40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8178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8178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8178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02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1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0</v>
      </c>
      <c r="AR981" t="s">
        <v>402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1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0</v>
      </c>
      <c r="AW981" t="s">
        <v>402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1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0</v>
      </c>
    </row>
    <row r="982" spans="1:53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1196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0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1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1196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0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1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1196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0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1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402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1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0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402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1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0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402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1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0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</row>
    <row r="983" spans="1:53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402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1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0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402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1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0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402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1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0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402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1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0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402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1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0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402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1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0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</row>
    <row r="984" spans="1:53" x14ac:dyDescent="0.2">
      <c r="A984" t="s">
        <v>4165</v>
      </c>
      <c r="B984" t="s">
        <v>399</v>
      </c>
      <c r="C984" t="s">
        <v>402</v>
      </c>
      <c r="D984" t="s">
        <v>399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1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0</v>
      </c>
      <c r="I984" t="s">
        <v>399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399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1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0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399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1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0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399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1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0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399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399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399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1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0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</row>
    <row r="985" spans="1:53" x14ac:dyDescent="0.2">
      <c r="A985" t="s">
        <v>4166</v>
      </c>
      <c r="B985" t="s">
        <v>399</v>
      </c>
      <c r="C985" t="s">
        <v>402</v>
      </c>
      <c r="D985" t="s">
        <v>402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1</v>
      </c>
      <c r="G985">
        <f>IFERROR(IF(_xlfn.XLOOKUP(D985, 'Output Options'!$B:$B, 'Output Options'!$C:$C)="Neutral", 1, 0), 0)</f>
        <v>0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402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1</v>
      </c>
      <c r="L985">
        <f>IFERROR(IF(_xlfn.XLOOKUP(I985, 'Output Options'!$B:$B, 'Output Options'!$C:$C)="Neutral", 1, 0), 0)</f>
        <v>0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1196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0</v>
      </c>
      <c r="Q985">
        <f>IFERROR(IF(_xlfn.XLOOKUP(N985, 'Output Options'!$B:$B, 'Output Options'!$C:$C)="Neutral", 1, 0), 0)</f>
        <v>1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1196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0</v>
      </c>
      <c r="AA985">
        <f>IFERROR(IF(_xlfn.XLOOKUP(X985, 'Output Options'!$B:$B, 'Output Options'!$C:$C)="Neutral", 1, 0), 0)</f>
        <v>1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1196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0</v>
      </c>
      <c r="AK985">
        <f>IFERROR(IF(_xlfn.XLOOKUP(AH985, 'Output Options'!$B:$B, 'Output Options'!$C:$C)="Neutral", 1, 0), 0)</f>
        <v>1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402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1</v>
      </c>
      <c r="AP985">
        <f>IFERROR(IF(_xlfn.XLOOKUP(AM985, 'Output Options'!$B:$B, 'Output Options'!$C:$C)="Neutral", 1, 0), 0)</f>
        <v>0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399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1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0</v>
      </c>
      <c r="AU985">
        <f>IFERROR(IF(_xlfn.XLOOKUP(AR985, 'Output Options'!$B:$B, 'Output Options'!$C:$C)="Neutral", 1, 0), 0)</f>
        <v>0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399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1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0</v>
      </c>
      <c r="AZ985">
        <f>IFERROR(IF(_xlfn.XLOOKUP(AW985, 'Output Options'!$B:$B, 'Output Options'!$C:$C)="Neutral", 1, 0), 0)</f>
        <v>0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</row>
    <row r="986" spans="1:53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1196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0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1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1196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0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1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1196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0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1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402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1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0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402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1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0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402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1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0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402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1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0</v>
      </c>
      <c r="AU986">
        <f>IFERROR(IF(_xlfn.XLOOKUP(AR986, 'Output Options'!$B:$B, 'Output Options'!$C:$C)="Neutral", 1, 0), 0)</f>
        <v>0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399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0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1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</row>
    <row r="987" spans="1:53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399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1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0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399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1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0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399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1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0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399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1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0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399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1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0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399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1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0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399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1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0</v>
      </c>
      <c r="AU987">
        <f>IFERROR(IF(_xlfn.XLOOKUP(AR987, 'Output Options'!$B:$B, 'Output Options'!$C:$C)="Neutral", 1, 0), 0)</f>
        <v>0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399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1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0</v>
      </c>
    </row>
    <row r="988" spans="1:53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402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1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0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402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1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0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402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1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0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402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1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0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402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1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0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402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1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0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</row>
    <row r="989" spans="1:53" x14ac:dyDescent="0.2">
      <c r="A989" t="s">
        <v>4170</v>
      </c>
      <c r="B989" t="s">
        <v>399</v>
      </c>
      <c r="C989" t="s">
        <v>402</v>
      </c>
      <c r="D989" t="s">
        <v>399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1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0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728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0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1</v>
      </c>
      <c r="S989" t="s">
        <v>1196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1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0</v>
      </c>
      <c r="X989" t="s">
        <v>4728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0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1</v>
      </c>
      <c r="AC989" t="s">
        <v>402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1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0</v>
      </c>
      <c r="AH989" t="s">
        <v>399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1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0</v>
      </c>
      <c r="AM989" t="s">
        <v>399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1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0</v>
      </c>
      <c r="AR989" t="s">
        <v>402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1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0</v>
      </c>
      <c r="AW989" t="s">
        <v>399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1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0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0</v>
      </c>
    </row>
    <row r="990" spans="1:53" x14ac:dyDescent="0.2">
      <c r="A990" t="s">
        <v>4171</v>
      </c>
      <c r="B990" t="s">
        <v>398</v>
      </c>
      <c r="C990" t="s">
        <v>400</v>
      </c>
      <c r="D990" t="s">
        <v>4815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4815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4815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4815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4815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4815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4815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400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0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1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0</v>
      </c>
      <c r="AR990" t="s">
        <v>398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1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0</v>
      </c>
      <c r="AW990" t="s">
        <v>400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0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1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0</v>
      </c>
    </row>
    <row r="991" spans="1:53" x14ac:dyDescent="0.2">
      <c r="A991" t="s">
        <v>4172</v>
      </c>
      <c r="B991" t="s">
        <v>399</v>
      </c>
      <c r="C991" t="s">
        <v>402</v>
      </c>
      <c r="D991" t="s">
        <v>8074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0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0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1</v>
      </c>
      <c r="I991" t="s">
        <v>4728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0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1</v>
      </c>
      <c r="N991" t="s">
        <v>4728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0</v>
      </c>
      <c r="Q991">
        <f>IFERROR(IF(_xlfn.XLOOKUP(N991, 'Output Options'!$B:$B, 'Output Options'!$C:$C)="Neutral", 1, 0), 0)</f>
        <v>0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1</v>
      </c>
      <c r="S991" t="s">
        <v>4728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0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1</v>
      </c>
      <c r="X991" t="s">
        <v>399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1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0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0</v>
      </c>
      <c r="AC991" t="s">
        <v>399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1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0</v>
      </c>
      <c r="AH991" t="s">
        <v>399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1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0</v>
      </c>
      <c r="AM991" t="s">
        <v>399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1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0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399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1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0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0</v>
      </c>
      <c r="AW991" t="s">
        <v>399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1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0</v>
      </c>
    </row>
    <row r="992" spans="1:53" x14ac:dyDescent="0.2">
      <c r="A992" t="s">
        <v>4173</v>
      </c>
      <c r="B992" t="s">
        <v>402</v>
      </c>
      <c r="C992" t="s">
        <v>399</v>
      </c>
      <c r="D992" t="s">
        <v>402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1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0</v>
      </c>
      <c r="I992" t="s">
        <v>402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1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0</v>
      </c>
      <c r="N992" t="s">
        <v>402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1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0</v>
      </c>
      <c r="S992" t="s">
        <v>402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1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0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402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1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0</v>
      </c>
      <c r="AC992" t="s">
        <v>402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1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0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0</v>
      </c>
      <c r="AH992" t="s">
        <v>402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1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0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0</v>
      </c>
      <c r="AM992" t="s">
        <v>402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1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0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402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1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0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02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</row>
    <row r="993" spans="1:53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1196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0</v>
      </c>
      <c r="Q993">
        <f>IFERROR(IF(_xlfn.XLOOKUP(N993, 'Output Options'!$B:$B, 'Output Options'!$C:$C)="Neutral", 1, 0), 0)</f>
        <v>1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1196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0</v>
      </c>
      <c r="V993">
        <f>IFERROR(IF(_xlfn.XLOOKUP(S993, 'Output Options'!$B:$B, 'Output Options'!$C:$C)="Neutral", 1, 0), 0)</f>
        <v>1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1196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0</v>
      </c>
      <c r="AA993">
        <f>IFERROR(IF(_xlfn.XLOOKUP(X993, 'Output Options'!$B:$B, 'Output Options'!$C:$C)="Neutral", 1, 0), 0)</f>
        <v>1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402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1</v>
      </c>
      <c r="AF993">
        <f>IFERROR(IF(_xlfn.XLOOKUP(AC993, 'Output Options'!$B:$B, 'Output Options'!$C:$C)="Neutral", 1, 0), 0)</f>
        <v>0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402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1</v>
      </c>
      <c r="AK993">
        <f>IFERROR(IF(_xlfn.XLOOKUP(AH993, 'Output Options'!$B:$B, 'Output Options'!$C:$C)="Neutral", 1, 0), 0)</f>
        <v>0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402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1</v>
      </c>
      <c r="AP993">
        <f>IFERROR(IF(_xlfn.XLOOKUP(AM993, 'Output Options'!$B:$B, 'Output Options'!$C:$C)="Neutral", 1, 0), 0)</f>
        <v>0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402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0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1</v>
      </c>
      <c r="AU993">
        <f>IFERROR(IF(_xlfn.XLOOKUP(AR993, 'Output Options'!$B:$B, 'Output Options'!$C:$C)="Neutral", 1, 0), 0)</f>
        <v>0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402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1</v>
      </c>
      <c r="AZ993">
        <f>IFERROR(IF(_xlfn.XLOOKUP(AW993, 'Output Options'!$B:$B, 'Output Options'!$C:$C)="Neutral", 1, 0), 0)</f>
        <v>0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</row>
    <row r="994" spans="1:53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399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0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1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0</v>
      </c>
      <c r="S994" t="s">
        <v>399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0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1</v>
      </c>
      <c r="V994">
        <f>IFERROR(IF(_xlfn.XLOOKUP(S994, 'Output Options'!$B:$B, 'Output Options'!$C:$C)="Neutral", 1, 0), 0)</f>
        <v>0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399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0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1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0</v>
      </c>
      <c r="AC994" t="s">
        <v>402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1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0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0</v>
      </c>
      <c r="AH994" t="s">
        <v>399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0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1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402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1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0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</row>
    <row r="995" spans="1:53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1196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0</v>
      </c>
      <c r="Q995">
        <f>IFERROR(IF(_xlfn.XLOOKUP(N995, 'Output Options'!$B:$B, 'Output Options'!$C:$C)="Neutral", 1, 0), 0)</f>
        <v>1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1196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0</v>
      </c>
      <c r="V995">
        <f>IFERROR(IF(_xlfn.XLOOKUP(S995, 'Output Options'!$B:$B, 'Output Options'!$C:$C)="Neutral", 1, 0), 0)</f>
        <v>1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1196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0</v>
      </c>
      <c r="AA995">
        <f>IFERROR(IF(_xlfn.XLOOKUP(X995, 'Output Options'!$B:$B, 'Output Options'!$C:$C)="Neutral", 1, 0), 0)</f>
        <v>1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1196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0</v>
      </c>
      <c r="AK995">
        <f>IFERROR(IF(_xlfn.XLOOKUP(AH995, 'Output Options'!$B:$B, 'Output Options'!$C:$C)="Neutral", 1, 0), 0)</f>
        <v>1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402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1</v>
      </c>
      <c r="AP995">
        <f>IFERROR(IF(_xlfn.XLOOKUP(AM995, 'Output Options'!$B:$B, 'Output Options'!$C:$C)="Neutral", 1, 0), 0)</f>
        <v>0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402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0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1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</row>
    <row r="996" spans="1:53" x14ac:dyDescent="0.2">
      <c r="A996" t="s">
        <v>4177</v>
      </c>
      <c r="B996" t="s">
        <v>402</v>
      </c>
      <c r="C996" t="s">
        <v>399</v>
      </c>
      <c r="D996" t="s">
        <v>8139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8139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8220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401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8287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8304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0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1</v>
      </c>
      <c r="AH996" t="s">
        <v>8287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0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1</v>
      </c>
      <c r="AM996" t="s">
        <v>402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1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0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399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0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1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0</v>
      </c>
      <c r="AW996" t="s">
        <v>399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0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1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0</v>
      </c>
    </row>
    <row r="997" spans="1:53" x14ac:dyDescent="0.2">
      <c r="A997" t="s">
        <v>4178</v>
      </c>
      <c r="B997" t="s">
        <v>399</v>
      </c>
      <c r="C997" t="s">
        <v>402</v>
      </c>
      <c r="D997" t="s">
        <v>399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1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0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399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1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0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399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1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0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399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1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0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402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0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1</v>
      </c>
      <c r="AA997">
        <f>IFERROR(IF(_xlfn.XLOOKUP(X997, 'Output Options'!$B:$B, 'Output Options'!$C:$C)="Neutral", 1, 0), 0)</f>
        <v>0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399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1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0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399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1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0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399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1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0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399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1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0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399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1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0</v>
      </c>
      <c r="AZ997">
        <f>IFERROR(IF(_xlfn.XLOOKUP(AW997, 'Output Options'!$B:$B, 'Output Options'!$C:$C)="Neutral", 1, 0), 0)</f>
        <v>0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</row>
    <row r="998" spans="1:53" x14ac:dyDescent="0.2">
      <c r="A998" t="s">
        <v>4179</v>
      </c>
      <c r="B998" t="s">
        <v>402</v>
      </c>
      <c r="C998" t="s">
        <v>399</v>
      </c>
      <c r="D998" t="s">
        <v>399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1</v>
      </c>
      <c r="G998">
        <f>IFERROR(IF(_xlfn.XLOOKUP(D998, 'Output Options'!$B:$B, 'Output Options'!$C:$C)="Neutral", 1, 0), 0)</f>
        <v>0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8098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0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1</v>
      </c>
      <c r="N998" t="s">
        <v>8098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0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1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8098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0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1</v>
      </c>
      <c r="AC998" t="s">
        <v>8098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0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1</v>
      </c>
      <c r="AH998" t="s">
        <v>8314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0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1</v>
      </c>
      <c r="AM998" t="s">
        <v>40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1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0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402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1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0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0</v>
      </c>
      <c r="AW998" t="s">
        <v>402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1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0</v>
      </c>
      <c r="AZ998">
        <f>IFERROR(IF(_xlfn.XLOOKUP(AW998, 'Output Options'!$B:$B, 'Output Options'!$C:$C)="Neutral", 1, 0), 0)</f>
        <v>0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</row>
    <row r="999" spans="1:53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1196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0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1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1196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0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1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1196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0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1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399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1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0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399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1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0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399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1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0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399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1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0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399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1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0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</row>
    <row r="1000" spans="1:53" x14ac:dyDescent="0.2">
      <c r="A1000" t="s">
        <v>4181</v>
      </c>
      <c r="B1000" t="s">
        <v>402</v>
      </c>
      <c r="C1000" t="s">
        <v>399</v>
      </c>
      <c r="D1000" t="s">
        <v>399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1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0</v>
      </c>
      <c r="I1000" t="s">
        <v>399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1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0</v>
      </c>
      <c r="N1000" t="s">
        <v>4776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477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0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1</v>
      </c>
      <c r="X1000" t="s">
        <v>119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1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0</v>
      </c>
      <c r="AC1000" t="s">
        <v>477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0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1</v>
      </c>
      <c r="AH1000" t="s">
        <v>399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1</v>
      </c>
      <c r="AK1000">
        <f>IFERROR(IF(_xlfn.XLOOKUP(AH1000, 'Output Options'!$B:$B, 'Output Options'!$C:$C)="Neutral", 1, 0), 0)</f>
        <v>0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0</v>
      </c>
      <c r="AM1000" t="s">
        <v>399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0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1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0</v>
      </c>
      <c r="AR1000" t="s">
        <v>402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1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0</v>
      </c>
      <c r="AW1000" t="s">
        <v>399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1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0</v>
      </c>
    </row>
    <row r="1001" spans="1:53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02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1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0</v>
      </c>
      <c r="N1001" t="s">
        <v>4957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0</v>
      </c>
      <c r="Q1001">
        <f>IFERROR(IF(_xlfn.XLOOKUP(N1001, 'Output Options'!$B:$B, 'Output Options'!$C:$C)="Neutral", 1, 0), 0)</f>
        <v>0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1</v>
      </c>
      <c r="S1001" t="s">
        <v>4881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0</v>
      </c>
      <c r="V1001">
        <f>IFERROR(IF(_xlfn.XLOOKUP(S1001, 'Output Options'!$B:$B, 'Output Options'!$C:$C)="Neutral", 1, 0), 0)</f>
        <v>0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1</v>
      </c>
      <c r="X1001" t="s">
        <v>1196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0</v>
      </c>
      <c r="AA1001">
        <f>IFERROR(IF(_xlfn.XLOOKUP(X1001, 'Output Options'!$B:$B, 'Output Options'!$C:$C)="Neutral", 1, 0), 0)</f>
        <v>1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402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1</v>
      </c>
      <c r="AF1001">
        <f>IFERROR(IF(_xlfn.XLOOKUP(AC1001, 'Output Options'!$B:$B, 'Output Options'!$C:$C)="Neutral", 1, 0), 0)</f>
        <v>0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4881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0</v>
      </c>
      <c r="AK1001">
        <f>IFERROR(IF(_xlfn.XLOOKUP(AH1001, 'Output Options'!$B:$B, 'Output Options'!$C:$C)="Neutral", 1, 0), 0)</f>
        <v>0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1</v>
      </c>
      <c r="AM1001" t="s">
        <v>402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1</v>
      </c>
      <c r="AP1001">
        <f>IFERROR(IF(_xlfn.XLOOKUP(AM1001, 'Output Options'!$B:$B, 'Output Options'!$C:$C)="Neutral", 1, 0), 0)</f>
        <v>0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399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1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0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0</v>
      </c>
      <c r="AW1001" t="s">
        <v>399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1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0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</row>
    <row r="1002" spans="1:53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733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0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1</v>
      </c>
      <c r="N1002" t="s">
        <v>4733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0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0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1</v>
      </c>
      <c r="S1002" t="s">
        <v>1196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0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1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4733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0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0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1</v>
      </c>
      <c r="AC1002" t="s">
        <v>4733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0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0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1</v>
      </c>
      <c r="AH1002" t="s">
        <v>402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1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0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402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1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0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402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1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0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0</v>
      </c>
      <c r="AW1002" t="s">
        <v>402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</row>
    <row r="1003" spans="1:53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399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1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0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399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1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0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399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1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0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399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1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0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399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1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0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</row>
    <row r="1004" spans="1:53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402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1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0</v>
      </c>
      <c r="N1004" t="s">
        <v>402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1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0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1196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0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1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399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0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1</v>
      </c>
      <c r="AA1004">
        <f>IFERROR(IF(_xlfn.XLOOKUP(X1004, 'Output Options'!$B:$B, 'Output Options'!$C:$C)="Neutral", 1, 0), 0)</f>
        <v>0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402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1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0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402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1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0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0</v>
      </c>
      <c r="AM1004" t="s">
        <v>402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1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0</v>
      </c>
      <c r="AR1004" t="s">
        <v>402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1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0</v>
      </c>
      <c r="AW1004" t="s">
        <v>402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1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0</v>
      </c>
    </row>
    <row r="1005" spans="1:53" x14ac:dyDescent="0.2">
      <c r="A1005" t="s">
        <v>4186</v>
      </c>
      <c r="B1005" t="s">
        <v>399</v>
      </c>
      <c r="C1005" t="s">
        <v>401</v>
      </c>
      <c r="D1005" t="s">
        <v>4778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8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8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8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7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01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1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0</v>
      </c>
      <c r="AR1005" t="s">
        <v>401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1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0</v>
      </c>
      <c r="AW1005" t="s">
        <v>401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1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0</v>
      </c>
    </row>
    <row r="1006" spans="1:53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402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1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0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1196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0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1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1196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0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1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402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1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0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402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1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0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402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1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0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2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1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0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</row>
    <row r="1007" spans="1:53" x14ac:dyDescent="0.2">
      <c r="A1007" t="s">
        <v>4188</v>
      </c>
      <c r="B1007" t="s">
        <v>399</v>
      </c>
      <c r="C1007" t="s">
        <v>401</v>
      </c>
      <c r="D1007" t="s">
        <v>401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1</v>
      </c>
      <c r="G1007">
        <f>IFERROR(IF(_xlfn.XLOOKUP(D1007, 'Output Options'!$B:$B, 'Output Options'!$C:$C)="Neutral", 1, 0), 0)</f>
        <v>0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0</v>
      </c>
      <c r="I1007" t="s">
        <v>399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1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0</v>
      </c>
      <c r="L1007">
        <f>IFERROR(IF(_xlfn.XLOOKUP(I1007, 'Output Options'!$B:$B, 'Output Options'!$C:$C)="Neutral", 1, 0), 0)</f>
        <v>0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8221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0</v>
      </c>
      <c r="Q1007">
        <f>IFERROR(IF(_xlfn.XLOOKUP(N1007, 'Output Options'!$B:$B, 'Output Options'!$C:$C)="Neutral", 1, 0), 0)</f>
        <v>0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1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1189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0</v>
      </c>
      <c r="AA1007">
        <f>IFERROR(IF(_xlfn.XLOOKUP(X1007, 'Output Options'!$B:$B, 'Output Options'!$C:$C)="Neutral", 1, 0), 0)</f>
        <v>1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39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1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0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399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1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0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0</v>
      </c>
      <c r="AM1007" t="s">
        <v>39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1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0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401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1</v>
      </c>
      <c r="AU1007">
        <f>IFERROR(IF(_xlfn.XLOOKUP(AR1007, 'Output Options'!$B:$B, 'Output Options'!$C:$C)="Neutral", 1, 0), 0)</f>
        <v>0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0</v>
      </c>
      <c r="AW1007" t="s">
        <v>39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1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0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</row>
    <row r="1008" spans="1:53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402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1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0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1196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0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1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402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1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0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402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1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0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402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1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0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402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1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0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402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1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0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</row>
    <row r="1009" spans="1:53" x14ac:dyDescent="0.2">
      <c r="A1009" t="s">
        <v>4190</v>
      </c>
      <c r="B1009" t="s">
        <v>399</v>
      </c>
      <c r="C1009" t="s">
        <v>402</v>
      </c>
      <c r="D1009" t="s">
        <v>399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1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0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399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1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0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399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1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0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1196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0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1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399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1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0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399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1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0</v>
      </c>
      <c r="AU1009">
        <f>IFERROR(IF(_xlfn.XLOOKUP(AR1009, 'Output Options'!$B:$B, 'Output Options'!$C:$C)="Neutral", 1, 0), 0)</f>
        <v>0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</row>
    <row r="1010" spans="1:53" x14ac:dyDescent="0.2">
      <c r="A1010" t="s">
        <v>4191</v>
      </c>
      <c r="B1010" t="s">
        <v>402</v>
      </c>
      <c r="C1010" t="s">
        <v>399</v>
      </c>
      <c r="D1010" t="s">
        <v>402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1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0</v>
      </c>
      <c r="I1010" t="s">
        <v>402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1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0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02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1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0</v>
      </c>
      <c r="S1010" t="s">
        <v>4880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0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0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1</v>
      </c>
      <c r="X1010" t="s">
        <v>399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0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1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0</v>
      </c>
      <c r="AC1010" t="s">
        <v>402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1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0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0</v>
      </c>
      <c r="AH1010" t="s">
        <v>4733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0</v>
      </c>
      <c r="AK1010">
        <f>IFERROR(IF(_xlfn.XLOOKUP(AH1010, 'Output Options'!$B:$B, 'Output Options'!$C:$C)="Neutral", 1, 0), 0)</f>
        <v>0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1</v>
      </c>
      <c r="AM1010" t="s">
        <v>399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1</v>
      </c>
      <c r="AP1010">
        <f>IFERROR(IF(_xlfn.XLOOKUP(AM1010, 'Output Options'!$B:$B, 'Output Options'!$C:$C)="Neutral", 1, 0), 0)</f>
        <v>0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402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1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0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399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1</v>
      </c>
      <c r="AZ1010">
        <f>IFERROR(IF(_xlfn.XLOOKUP(AW1010, 'Output Options'!$B:$B, 'Output Options'!$C:$C)="Neutral", 1, 0), 0)</f>
        <v>0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</row>
    <row r="1011" spans="1:53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402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1</v>
      </c>
      <c r="Q1011">
        <f>IFERROR(IF(_xlfn.XLOOKUP(N1011, 'Output Options'!$B:$B, 'Output Options'!$C:$C)="Neutral", 1, 0), 0)</f>
        <v>0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1196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0</v>
      </c>
      <c r="V1011">
        <f>IFERROR(IF(_xlfn.XLOOKUP(S1011, 'Output Options'!$B:$B, 'Output Options'!$C:$C)="Neutral", 1, 0), 0)</f>
        <v>1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1196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0</v>
      </c>
      <c r="AA1011">
        <f>IFERROR(IF(_xlfn.XLOOKUP(X1011, 'Output Options'!$B:$B, 'Output Options'!$C:$C)="Neutral", 1, 0), 0)</f>
        <v>1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402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1</v>
      </c>
      <c r="AF1011">
        <f>IFERROR(IF(_xlfn.XLOOKUP(AC1011, 'Output Options'!$B:$B, 'Output Options'!$C:$C)="Neutral", 1, 0), 0)</f>
        <v>0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1196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0</v>
      </c>
      <c r="AK1011">
        <f>IFERROR(IF(_xlfn.XLOOKUP(AH1011, 'Output Options'!$B:$B, 'Output Options'!$C:$C)="Neutral", 1, 0), 0)</f>
        <v>1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402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1</v>
      </c>
      <c r="AP1011">
        <f>IFERROR(IF(_xlfn.XLOOKUP(AM1011, 'Output Options'!$B:$B, 'Output Options'!$C:$C)="Neutral", 1, 0), 0)</f>
        <v>0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399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1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0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0</v>
      </c>
      <c r="AW1011" t="s">
        <v>399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1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0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</row>
    <row r="1012" spans="1:53" x14ac:dyDescent="0.2">
      <c r="A1012" t="s">
        <v>4193</v>
      </c>
      <c r="B1012" t="s">
        <v>401</v>
      </c>
      <c r="C1012" t="s">
        <v>399</v>
      </c>
      <c r="D1012" t="s">
        <v>401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1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0</v>
      </c>
      <c r="I1012" t="s">
        <v>401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1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0</v>
      </c>
      <c r="N1012" t="s">
        <v>8222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0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1</v>
      </c>
      <c r="S1012" t="s">
        <v>401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1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0</v>
      </c>
      <c r="X1012" t="s">
        <v>8222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401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1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0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0</v>
      </c>
      <c r="AH1012" t="s">
        <v>401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1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0</v>
      </c>
      <c r="AM1012" t="s">
        <v>401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1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0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401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1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0</v>
      </c>
    </row>
    <row r="1013" spans="1:53" x14ac:dyDescent="0.2">
      <c r="A1013" t="s">
        <v>4194</v>
      </c>
      <c r="B1013" t="s">
        <v>399</v>
      </c>
      <c r="C1013" t="s">
        <v>401</v>
      </c>
      <c r="D1013" t="s">
        <v>8140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8179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8140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477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8140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8140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477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401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1</v>
      </c>
      <c r="AP1013">
        <f>IFERROR(IF(_xlfn.XLOOKUP(AM1013, 'Output Options'!$B:$B, 'Output Options'!$C:$C)="Neutral", 1, 0), 0)</f>
        <v>0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401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0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1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0</v>
      </c>
      <c r="AW1013" t="s">
        <v>401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1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0</v>
      </c>
    </row>
    <row r="1014" spans="1:53" x14ac:dyDescent="0.2">
      <c r="A1014" t="s">
        <v>4195</v>
      </c>
      <c r="B1014" t="s">
        <v>401</v>
      </c>
      <c r="C1014" t="s">
        <v>399</v>
      </c>
      <c r="D1014" t="s">
        <v>8141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0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1</v>
      </c>
      <c r="I1014" t="s">
        <v>8141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0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1</v>
      </c>
      <c r="N1014" t="s">
        <v>8223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4816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8141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8141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4779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399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0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1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0</v>
      </c>
      <c r="AR1014" t="s">
        <v>401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1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0</v>
      </c>
      <c r="AW1014" t="s">
        <v>401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1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0</v>
      </c>
    </row>
    <row r="1015" spans="1:53" x14ac:dyDescent="0.2">
      <c r="A1015" t="s">
        <v>4196</v>
      </c>
      <c r="B1015" t="s">
        <v>399</v>
      </c>
      <c r="C1015" t="s">
        <v>402</v>
      </c>
      <c r="D1015" t="s">
        <v>399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1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0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0</v>
      </c>
      <c r="I1015" t="s">
        <v>399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1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0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1196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0</v>
      </c>
      <c r="Q1015">
        <f>IFERROR(IF(_xlfn.XLOOKUP(N1015, 'Output Options'!$B:$B, 'Output Options'!$C:$C)="Neutral", 1, 0), 0)</f>
        <v>1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1196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1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0</v>
      </c>
      <c r="AC1015" t="s">
        <v>399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1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0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0</v>
      </c>
      <c r="AH1015" t="s">
        <v>399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1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0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0</v>
      </c>
      <c r="AM1015" t="s">
        <v>399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1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0</v>
      </c>
      <c r="AP1015">
        <f>IFERROR(IF(_xlfn.XLOOKUP(AM1015, 'Output Options'!$B:$B, 'Output Options'!$C:$C)="Neutral", 1, 0), 0)</f>
        <v>0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399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1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0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402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1</v>
      </c>
      <c r="AZ1015">
        <f>IFERROR(IF(_xlfn.XLOOKUP(AW1015, 'Output Options'!$B:$B, 'Output Options'!$C:$C)="Neutral", 1, 0), 0)</f>
        <v>0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</row>
    <row r="1016" spans="1:53" x14ac:dyDescent="0.2">
      <c r="A1016" t="s">
        <v>4197</v>
      </c>
      <c r="B1016" t="s">
        <v>401</v>
      </c>
      <c r="C1016" t="s">
        <v>399</v>
      </c>
      <c r="D1016" t="s">
        <v>4780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0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1</v>
      </c>
      <c r="I1016" t="s">
        <v>8180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0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1</v>
      </c>
      <c r="N1016" t="s">
        <v>8224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0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1</v>
      </c>
      <c r="S1016" t="s">
        <v>4780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0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1</v>
      </c>
      <c r="X1016" t="s">
        <v>8180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0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1</v>
      </c>
      <c r="AC1016" t="s">
        <v>4780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0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1</v>
      </c>
      <c r="AH1016" t="s">
        <v>8180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0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1</v>
      </c>
      <c r="AM1016" t="s">
        <v>401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1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0</v>
      </c>
      <c r="AR1016" t="s">
        <v>399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1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0</v>
      </c>
      <c r="AW1016" t="s">
        <v>399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0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1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0</v>
      </c>
    </row>
    <row r="1017" spans="1:53" x14ac:dyDescent="0.2">
      <c r="A1017" t="s">
        <v>4198</v>
      </c>
      <c r="B1017" t="s">
        <v>399</v>
      </c>
      <c r="C1017" t="s">
        <v>402</v>
      </c>
      <c r="D1017" t="s">
        <v>4773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773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773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773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773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4773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4773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02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1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0</v>
      </c>
      <c r="AR1017" t="s">
        <v>402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1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0</v>
      </c>
      <c r="AW1017" t="s">
        <v>402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1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0</v>
      </c>
    </row>
    <row r="1018" spans="1:53" x14ac:dyDescent="0.2">
      <c r="A1018" t="s">
        <v>4199</v>
      </c>
      <c r="B1018" t="s">
        <v>401</v>
      </c>
      <c r="C1018" t="s">
        <v>399</v>
      </c>
      <c r="D1018" t="s">
        <v>4901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0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1</v>
      </c>
      <c r="I1018" t="s">
        <v>4769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0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1</v>
      </c>
      <c r="N1018" t="s">
        <v>4901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401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1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0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0</v>
      </c>
      <c r="X1018" t="s">
        <v>4769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769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0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1</v>
      </c>
      <c r="AH1018" t="s">
        <v>4769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0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1</v>
      </c>
      <c r="AM1018" t="s">
        <v>401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1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0</v>
      </c>
      <c r="AR1018" t="s">
        <v>401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1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0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0</v>
      </c>
      <c r="AW1018" t="s">
        <v>401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1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0</v>
      </c>
    </row>
    <row r="1019" spans="1:53" x14ac:dyDescent="0.2">
      <c r="A1019" t="s">
        <v>4200</v>
      </c>
      <c r="B1019" t="s">
        <v>399</v>
      </c>
      <c r="C1019" t="s">
        <v>402</v>
      </c>
      <c r="D1019" t="s">
        <v>399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1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0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399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1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0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399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1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0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399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1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0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399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1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0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399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1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0</v>
      </c>
      <c r="AU1019">
        <f>IFERROR(IF(_xlfn.XLOOKUP(AR1019, 'Output Options'!$B:$B, 'Output Options'!$C:$C)="Neutral", 1, 0), 0)</f>
        <v>0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399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1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0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</row>
    <row r="1020" spans="1:53" x14ac:dyDescent="0.2">
      <c r="A1020" t="s">
        <v>4201</v>
      </c>
      <c r="B1020" t="s">
        <v>402</v>
      </c>
      <c r="C1020" t="s">
        <v>399</v>
      </c>
      <c r="D1020" t="s">
        <v>399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1</v>
      </c>
      <c r="G1020">
        <f>IFERROR(IF(_xlfn.XLOOKUP(D1020, 'Output Options'!$B:$B, 'Output Options'!$C:$C)="Neutral", 1, 0), 0)</f>
        <v>0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399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1</v>
      </c>
      <c r="AK1020">
        <f>IFERROR(IF(_xlfn.XLOOKUP(AH1020, 'Output Options'!$B:$B, 'Output Options'!$C:$C)="Neutral", 1, 0), 0)</f>
        <v>0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402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1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0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402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1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0</v>
      </c>
      <c r="AU1020">
        <f>IFERROR(IF(_xlfn.XLOOKUP(AR1020, 'Output Options'!$B:$B, 'Output Options'!$C:$C)="Neutral", 1, 0), 0)</f>
        <v>0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402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1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0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</row>
    <row r="1021" spans="1:53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1196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0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1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1196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0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1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399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1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0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399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1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0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399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1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0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399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1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0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399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1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0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</row>
    <row r="1022" spans="1:53" x14ac:dyDescent="0.2">
      <c r="A1022" t="s">
        <v>4203</v>
      </c>
      <c r="B1022" t="s">
        <v>402</v>
      </c>
      <c r="C1022" t="s">
        <v>399</v>
      </c>
      <c r="D1022" t="s">
        <v>402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402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1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0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402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1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0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402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1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0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402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1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0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</row>
    <row r="1023" spans="1:53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399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1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0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1196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0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1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1196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0</v>
      </c>
      <c r="V1023">
        <f>IFERROR(IF(_xlfn.XLOOKUP(S1023, 'Output Options'!$B:$B, 'Output Options'!$C:$C)="Neutral", 1, 0), 0)</f>
        <v>1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399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1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0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399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1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0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399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1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0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399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1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0</v>
      </c>
      <c r="AU1023">
        <f>IFERROR(IF(_xlfn.XLOOKUP(AR1023, 'Output Options'!$B:$B, 'Output Options'!$C:$C)="Neutral", 1, 0), 0)</f>
        <v>0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399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1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0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</row>
    <row r="1024" spans="1:53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402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1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0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399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0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1</v>
      </c>
      <c r="Q1024">
        <f>IFERROR(IF(_xlfn.XLOOKUP(N1024, 'Output Options'!$B:$B, 'Output Options'!$C:$C)="Neutral", 1, 0), 0)</f>
        <v>0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1196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0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1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1196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0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1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402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1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0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399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0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1</v>
      </c>
      <c r="AK1024">
        <f>IFERROR(IF(_xlfn.XLOOKUP(AH1024, 'Output Options'!$B:$B, 'Output Options'!$C:$C)="Neutral", 1, 0), 0)</f>
        <v>0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402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1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0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402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1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0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</row>
    <row r="1025" spans="1:53" x14ac:dyDescent="0.2">
      <c r="A1025" t="s">
        <v>4206</v>
      </c>
      <c r="B1025" t="s">
        <v>399</v>
      </c>
      <c r="C1025" t="s">
        <v>402</v>
      </c>
      <c r="D1025" t="s">
        <v>402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1</v>
      </c>
      <c r="G1025">
        <f>IFERROR(IF(_xlfn.XLOOKUP(D1025, 'Output Options'!$B:$B, 'Output Options'!$C:$C)="Neutral", 1, 0), 0)</f>
        <v>0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402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1</v>
      </c>
      <c r="L1025">
        <f>IFERROR(IF(_xlfn.XLOOKUP(I1025, 'Output Options'!$B:$B, 'Output Options'!$C:$C)="Neutral", 1, 0), 0)</f>
        <v>0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1196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0</v>
      </c>
      <c r="Q1025">
        <f>IFERROR(IF(_xlfn.XLOOKUP(N1025, 'Output Options'!$B:$B, 'Output Options'!$C:$C)="Neutral", 1, 0), 0)</f>
        <v>1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402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1</v>
      </c>
      <c r="AF1025">
        <f>IFERROR(IF(_xlfn.XLOOKUP(AC1025, 'Output Options'!$B:$B, 'Output Options'!$C:$C)="Neutral", 1, 0), 0)</f>
        <v>0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402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1</v>
      </c>
      <c r="AP1025">
        <f>IFERROR(IF(_xlfn.XLOOKUP(AM1025, 'Output Options'!$B:$B, 'Output Options'!$C:$C)="Neutral", 1, 0), 0)</f>
        <v>0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402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1</v>
      </c>
      <c r="AU1025">
        <f>IFERROR(IF(_xlfn.XLOOKUP(AR1025, 'Output Options'!$B:$B, 'Output Options'!$C:$C)="Neutral", 1, 0), 0)</f>
        <v>0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399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1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0</v>
      </c>
      <c r="AZ1025">
        <f>IFERROR(IF(_xlfn.XLOOKUP(AW1025, 'Output Options'!$B:$B, 'Output Options'!$C:$C)="Neutral", 1, 0), 0)</f>
        <v>0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</row>
    <row r="1026" spans="1:53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402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1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0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402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1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0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399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0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1</v>
      </c>
      <c r="V1026">
        <f>IFERROR(IF(_xlfn.XLOOKUP(S1026, 'Output Options'!$B:$B, 'Output Options'!$C:$C)="Neutral", 1, 0), 0)</f>
        <v>0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402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1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0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402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1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0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399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0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1</v>
      </c>
      <c r="AK1026">
        <f>IFERROR(IF(_xlfn.XLOOKUP(AH1026, 'Output Options'!$B:$B, 'Output Options'!$C:$C)="Neutral", 1, 0), 0)</f>
        <v>0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402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1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0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402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1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0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402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1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0</v>
      </c>
      <c r="AZ1026">
        <f>IFERROR(IF(_xlfn.XLOOKUP(AW1026, 'Output Options'!$B:$B, 'Output Options'!$C:$C)="Neutral", 1, 0), 0)</f>
        <v>0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</row>
    <row r="1027" spans="1:53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399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1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0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1196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0</v>
      </c>
      <c r="Q1027">
        <f>IFERROR(IF(_xlfn.XLOOKUP(N1027, 'Output Options'!$B:$B, 'Output Options'!$C:$C)="Neutral", 1, 0), 0)</f>
        <v>1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1196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0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1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1196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0</v>
      </c>
      <c r="AA1027">
        <f>IFERROR(IF(_xlfn.XLOOKUP(X1027, 'Output Options'!$B:$B, 'Output Options'!$C:$C)="Neutral", 1, 0), 0)</f>
        <v>1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399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1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0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399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1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0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399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1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0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399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1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0</v>
      </c>
      <c r="AU1027">
        <f>IFERROR(IF(_xlfn.XLOOKUP(AR1027, 'Output Options'!$B:$B, 'Output Options'!$C:$C)="Neutral", 1, 0), 0)</f>
        <v>0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399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1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0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</row>
    <row r="1028" spans="1:53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402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1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0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402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1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0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402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1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0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402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1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0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402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1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0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</row>
    <row r="1029" spans="1:53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402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1</v>
      </c>
      <c r="L1029">
        <f>IFERROR(IF(_xlfn.XLOOKUP(I1029, 'Output Options'!$B:$B, 'Output Options'!$C:$C)="Neutral", 1, 0), 0)</f>
        <v>0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402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1</v>
      </c>
      <c r="Q1029">
        <f>IFERROR(IF(_xlfn.XLOOKUP(N1029, 'Output Options'!$B:$B, 'Output Options'!$C:$C)="Neutral", 1, 0), 0)</f>
        <v>0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1196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0</v>
      </c>
      <c r="V1029">
        <f>IFERROR(IF(_xlfn.XLOOKUP(S1029, 'Output Options'!$B:$B, 'Output Options'!$C:$C)="Neutral", 1, 0), 0)</f>
        <v>1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1196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0</v>
      </c>
      <c r="AA1029">
        <f>IFERROR(IF(_xlfn.XLOOKUP(X1029, 'Output Options'!$B:$B, 'Output Options'!$C:$C)="Neutral", 1, 0), 0)</f>
        <v>1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399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1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0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399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1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0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399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1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0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399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1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0</v>
      </c>
      <c r="AU1029">
        <f>IFERROR(IF(_xlfn.XLOOKUP(AR1029, 'Output Options'!$B:$B, 'Output Options'!$C:$C)="Neutral", 1, 0), 0)</f>
        <v>0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399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1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0</v>
      </c>
      <c r="AZ1029">
        <f>IFERROR(IF(_xlfn.XLOOKUP(AW1029, 'Output Options'!$B:$B, 'Output Options'!$C:$C)="Neutral", 1, 0), 0)</f>
        <v>0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</row>
    <row r="1030" spans="1:53" x14ac:dyDescent="0.2">
      <c r="A1030" t="s">
        <v>4211</v>
      </c>
      <c r="B1030" t="s">
        <v>402</v>
      </c>
      <c r="C1030" t="s">
        <v>399</v>
      </c>
      <c r="D1030" t="s">
        <v>8142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0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1</v>
      </c>
      <c r="I1030" t="s">
        <v>8142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0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0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1</v>
      </c>
      <c r="N1030" t="s">
        <v>4733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0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0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1</v>
      </c>
      <c r="S1030" t="s">
        <v>1196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0</v>
      </c>
      <c r="V1030">
        <f>IFERROR(IF(_xlfn.XLOOKUP(S1030, 'Output Options'!$B:$B, 'Output Options'!$C:$C)="Neutral", 1, 0), 0)</f>
        <v>1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1196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1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0</v>
      </c>
      <c r="AC1030" t="s">
        <v>399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1</v>
      </c>
      <c r="AF1030">
        <f>IFERROR(IF(_xlfn.XLOOKUP(AC1030, 'Output Options'!$B:$B, 'Output Options'!$C:$C)="Neutral", 1, 0), 0)</f>
        <v>0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399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0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1</v>
      </c>
      <c r="AK1030">
        <f>IFERROR(IF(_xlfn.XLOOKUP(AH1030, 'Output Options'!$B:$B, 'Output Options'!$C:$C)="Neutral", 1, 0), 0)</f>
        <v>0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402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1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0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399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0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1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399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1</v>
      </c>
      <c r="AZ1030">
        <f>IFERROR(IF(_xlfn.XLOOKUP(AW1030, 'Output Options'!$B:$B, 'Output Options'!$C:$C)="Neutral", 1, 0), 0)</f>
        <v>0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</row>
    <row r="1031" spans="1:53" x14ac:dyDescent="0.2">
      <c r="A1031" t="s">
        <v>4212</v>
      </c>
      <c r="B1031" t="s">
        <v>399</v>
      </c>
      <c r="C1031" t="s">
        <v>402</v>
      </c>
      <c r="D1031" t="s">
        <v>399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1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0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399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1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0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399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1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0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399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1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0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399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1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0</v>
      </c>
      <c r="AZ1031">
        <f>IFERROR(IF(_xlfn.XLOOKUP(AW1031, 'Output Options'!$B:$B, 'Output Options'!$C:$C)="Neutral", 1, 0), 0)</f>
        <v>0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</row>
    <row r="1032" spans="1:53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399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1</v>
      </c>
      <c r="AF1032">
        <f>IFERROR(IF(_xlfn.XLOOKUP(AC1032, 'Output Options'!$B:$B, 'Output Options'!$C:$C)="Neutral", 1, 0), 0)</f>
        <v>0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399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1</v>
      </c>
      <c r="AK1032">
        <f>IFERROR(IF(_xlfn.XLOOKUP(AH1032, 'Output Options'!$B:$B, 'Output Options'!$C:$C)="Neutral", 1, 0), 0)</f>
        <v>0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399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0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1</v>
      </c>
      <c r="AP1032">
        <f>IFERROR(IF(_xlfn.XLOOKUP(AM1032, 'Output Options'!$B:$B, 'Output Options'!$C:$C)="Neutral", 1, 0), 0)</f>
        <v>0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399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1</v>
      </c>
      <c r="AU1032">
        <f>IFERROR(IF(_xlfn.XLOOKUP(AR1032, 'Output Options'!$B:$B, 'Output Options'!$C:$C)="Neutral", 1, 0), 0)</f>
        <v>0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0</v>
      </c>
      <c r="AW1032" t="s">
        <v>399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0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1</v>
      </c>
      <c r="AZ1032">
        <f>IFERROR(IF(_xlfn.XLOOKUP(AW1032, 'Output Options'!$B:$B, 'Output Options'!$C:$C)="Neutral", 1, 0), 0)</f>
        <v>0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</row>
    <row r="1033" spans="1:53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01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1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0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1189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0</v>
      </c>
      <c r="V1033">
        <f>IFERROR(IF(_xlfn.XLOOKUP(S1033, 'Output Options'!$B:$B, 'Output Options'!$C:$C)="Neutral", 1, 0), 0)</f>
        <v>1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401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1</v>
      </c>
      <c r="AF1033">
        <f>IFERROR(IF(_xlfn.XLOOKUP(AC1033, 'Output Options'!$B:$B, 'Output Options'!$C:$C)="Neutral", 1, 0), 0)</f>
        <v>0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401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1</v>
      </c>
      <c r="AK1033">
        <f>IFERROR(IF(_xlfn.XLOOKUP(AH1033, 'Output Options'!$B:$B, 'Output Options'!$C:$C)="Neutral", 1, 0), 0)</f>
        <v>0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39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1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0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401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1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0</v>
      </c>
      <c r="AW1033" t="s">
        <v>401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1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0</v>
      </c>
    </row>
    <row r="1034" spans="1:53" x14ac:dyDescent="0.2">
      <c r="A1034" t="s">
        <v>4215</v>
      </c>
      <c r="B1034" t="s">
        <v>402</v>
      </c>
      <c r="C1034" t="s">
        <v>399</v>
      </c>
      <c r="D1034" t="s">
        <v>402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1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0</v>
      </c>
      <c r="I1034" t="s">
        <v>402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1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0</v>
      </c>
      <c r="N1034" t="s">
        <v>402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1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0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1196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0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1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1196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0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1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402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1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0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402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1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0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402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1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0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2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1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0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</row>
    <row r="1035" spans="1:53" x14ac:dyDescent="0.2">
      <c r="A1035" t="s">
        <v>4216</v>
      </c>
      <c r="B1035" t="s">
        <v>399</v>
      </c>
      <c r="C1035" t="s">
        <v>401</v>
      </c>
      <c r="D1035" t="s">
        <v>401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1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0</v>
      </c>
      <c r="I1035" t="s">
        <v>401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1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0</v>
      </c>
      <c r="N1035" t="s">
        <v>1189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1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0</v>
      </c>
      <c r="S1035" t="s">
        <v>1189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1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0</v>
      </c>
      <c r="X1035" t="s">
        <v>1189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1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0</v>
      </c>
      <c r="AC1035" t="s">
        <v>401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1</v>
      </c>
      <c r="AF1035">
        <f>IFERROR(IF(_xlfn.XLOOKUP(AC1035, 'Output Options'!$B:$B, 'Output Options'!$C:$C)="Neutral", 1, 0), 0)</f>
        <v>0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0</v>
      </c>
      <c r="AH1035" t="s">
        <v>401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1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0</v>
      </c>
      <c r="AM1035" t="s">
        <v>399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1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0</v>
      </c>
      <c r="AR1035" t="s">
        <v>399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1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0</v>
      </c>
      <c r="AW1035" t="s">
        <v>39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1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0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</row>
    <row r="1036" spans="1:53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4817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4868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0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1</v>
      </c>
      <c r="S1036" t="s">
        <v>402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1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0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402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1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0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0</v>
      </c>
      <c r="AC1036" t="s">
        <v>4817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0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1</v>
      </c>
      <c r="AH1036" t="s">
        <v>4868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0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0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1</v>
      </c>
      <c r="AM1036" t="s">
        <v>402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1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0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02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1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0</v>
      </c>
      <c r="AW1036" t="s">
        <v>402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1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0</v>
      </c>
    </row>
    <row r="1037" spans="1:53" x14ac:dyDescent="0.2">
      <c r="A1037" t="s">
        <v>4218</v>
      </c>
      <c r="B1037" t="s">
        <v>399</v>
      </c>
      <c r="C1037" t="s">
        <v>402</v>
      </c>
      <c r="D1037" t="s">
        <v>399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1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0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402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1</v>
      </c>
      <c r="L1037">
        <f>IFERROR(IF(_xlfn.XLOOKUP(I1037, 'Output Options'!$B:$B, 'Output Options'!$C:$C)="Neutral", 1, 0), 0)</f>
        <v>0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1196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0</v>
      </c>
      <c r="Q1037">
        <f>IFERROR(IF(_xlfn.XLOOKUP(N1037, 'Output Options'!$B:$B, 'Output Options'!$C:$C)="Neutral", 1, 0), 0)</f>
        <v>1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1196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0</v>
      </c>
      <c r="AA1037">
        <f>IFERROR(IF(_xlfn.XLOOKUP(X1037, 'Output Options'!$B:$B, 'Output Options'!$C:$C)="Neutral", 1, 0), 0)</f>
        <v>1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399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1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0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399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1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0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399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1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0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402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0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1</v>
      </c>
      <c r="AZ1037">
        <f>IFERROR(IF(_xlfn.XLOOKUP(AW1037, 'Output Options'!$B:$B, 'Output Options'!$C:$C)="Neutral", 1, 0), 0)</f>
        <v>0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</row>
    <row r="1038" spans="1:53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0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1</v>
      </c>
      <c r="I1038" t="s">
        <v>4782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0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1</v>
      </c>
      <c r="N1038" t="s">
        <v>4782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0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0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1</v>
      </c>
      <c r="S1038" t="s">
        <v>4782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0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1</v>
      </c>
      <c r="X1038" t="s">
        <v>1189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0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1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0</v>
      </c>
      <c r="AC1038" t="s">
        <v>4782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0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1</v>
      </c>
      <c r="AH1038" t="s">
        <v>4782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0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1</v>
      </c>
      <c r="AM1038" t="s">
        <v>401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1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0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399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1</v>
      </c>
      <c r="AU1038">
        <f>IFERROR(IF(_xlfn.XLOOKUP(AR1038, 'Output Options'!$B:$B, 'Output Options'!$C:$C)="Neutral", 1, 0), 0)</f>
        <v>0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0</v>
      </c>
      <c r="AW1038" t="s">
        <v>39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1</v>
      </c>
      <c r="AZ1038">
        <f>IFERROR(IF(_xlfn.XLOOKUP(AW1038, 'Output Options'!$B:$B, 'Output Options'!$C:$C)="Neutral", 1, 0), 0)</f>
        <v>0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</row>
    <row r="1039" spans="1:53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402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1</v>
      </c>
      <c r="Q1039">
        <f>IFERROR(IF(_xlfn.XLOOKUP(N1039, 'Output Options'!$B:$B, 'Output Options'!$C:$C)="Neutral", 1, 0), 0)</f>
        <v>0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1196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0</v>
      </c>
      <c r="V1039">
        <f>IFERROR(IF(_xlfn.XLOOKUP(S1039, 'Output Options'!$B:$B, 'Output Options'!$C:$C)="Neutral", 1, 0), 0)</f>
        <v>1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1196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0</v>
      </c>
      <c r="AA1039">
        <f>IFERROR(IF(_xlfn.XLOOKUP(X1039, 'Output Options'!$B:$B, 'Output Options'!$C:$C)="Neutral", 1, 0), 0)</f>
        <v>1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402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1</v>
      </c>
      <c r="AF1039">
        <f>IFERROR(IF(_xlfn.XLOOKUP(AC1039, 'Output Options'!$B:$B, 'Output Options'!$C:$C)="Neutral", 1, 0), 0)</f>
        <v>0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402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1</v>
      </c>
      <c r="AK1039">
        <f>IFERROR(IF(_xlfn.XLOOKUP(AH1039, 'Output Options'!$B:$B, 'Output Options'!$C:$C)="Neutral", 1, 0), 0)</f>
        <v>0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399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1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0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402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1</v>
      </c>
      <c r="AU1039">
        <f>IFERROR(IF(_xlfn.XLOOKUP(AR1039, 'Output Options'!$B:$B, 'Output Options'!$C:$C)="Neutral", 1, 0), 0)</f>
        <v>0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402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1</v>
      </c>
      <c r="AZ1039">
        <f>IFERROR(IF(_xlfn.XLOOKUP(AW1039, 'Output Options'!$B:$B, 'Output Options'!$C:$C)="Neutral", 1, 0), 0)</f>
        <v>0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</row>
    <row r="1040" spans="1:53" x14ac:dyDescent="0.2">
      <c r="A1040" t="s">
        <v>4221</v>
      </c>
      <c r="B1040" t="s">
        <v>402</v>
      </c>
      <c r="C1040" t="s">
        <v>399</v>
      </c>
      <c r="D1040" t="s">
        <v>399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1</v>
      </c>
      <c r="G1040">
        <f>IFERROR(IF(_xlfn.XLOOKUP(D1040, 'Output Options'!$B:$B, 'Output Options'!$C:$C)="Neutral", 1, 0), 0)</f>
        <v>0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399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1</v>
      </c>
      <c r="L1040">
        <f>IFERROR(IF(_xlfn.XLOOKUP(I1040, 'Output Options'!$B:$B, 'Output Options'!$C:$C)="Neutral", 1, 0), 0)</f>
        <v>0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399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1</v>
      </c>
      <c r="Q1040">
        <f>IFERROR(IF(_xlfn.XLOOKUP(N1040, 'Output Options'!$B:$B, 'Output Options'!$C:$C)="Neutral", 1, 0), 0)</f>
        <v>0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399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1</v>
      </c>
      <c r="AF1040">
        <f>IFERROR(IF(_xlfn.XLOOKUP(AC1040, 'Output Options'!$B:$B, 'Output Options'!$C:$C)="Neutral", 1, 0), 0)</f>
        <v>0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399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1</v>
      </c>
      <c r="AK1040">
        <f>IFERROR(IF(_xlfn.XLOOKUP(AH1040, 'Output Options'!$B:$B, 'Output Options'!$C:$C)="Neutral", 1, 0), 0)</f>
        <v>0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399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0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1</v>
      </c>
      <c r="AP1040">
        <f>IFERROR(IF(_xlfn.XLOOKUP(AM1040, 'Output Options'!$B:$B, 'Output Options'!$C:$C)="Neutral", 1, 0), 0)</f>
        <v>0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399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1</v>
      </c>
      <c r="AU1040">
        <f>IFERROR(IF(_xlfn.XLOOKUP(AR1040, 'Output Options'!$B:$B, 'Output Options'!$C:$C)="Neutral", 1, 0), 0)</f>
        <v>0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399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0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1</v>
      </c>
      <c r="AZ1040">
        <f>IFERROR(IF(_xlfn.XLOOKUP(AW1040, 'Output Options'!$B:$B, 'Output Options'!$C:$C)="Neutral", 1, 0), 0)</f>
        <v>0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</row>
    <row r="1041" spans="1:53" x14ac:dyDescent="0.2">
      <c r="A1041" t="s">
        <v>4222</v>
      </c>
      <c r="B1041" t="s">
        <v>399</v>
      </c>
      <c r="C1041" t="s">
        <v>402</v>
      </c>
      <c r="D1041" t="s">
        <v>399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1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0</v>
      </c>
      <c r="I1041" t="s">
        <v>399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1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0</v>
      </c>
      <c r="N1041" t="s">
        <v>8186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0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1</v>
      </c>
      <c r="S1041" t="s">
        <v>399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1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0</v>
      </c>
      <c r="X1041" t="s">
        <v>8186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0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1</v>
      </c>
      <c r="AC1041" t="s">
        <v>399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1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0</v>
      </c>
      <c r="AH1041" t="s">
        <v>8186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0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1</v>
      </c>
      <c r="AM1041" t="s">
        <v>399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1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0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399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1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0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</row>
    <row r="1042" spans="1:53" x14ac:dyDescent="0.2">
      <c r="A1042" t="s">
        <v>4223</v>
      </c>
      <c r="B1042" t="s">
        <v>401</v>
      </c>
      <c r="C1042" t="s">
        <v>399</v>
      </c>
      <c r="D1042" t="s">
        <v>4731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0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1</v>
      </c>
      <c r="I1042" t="s">
        <v>8181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0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1</v>
      </c>
      <c r="N1042" t="s">
        <v>8225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0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1</v>
      </c>
      <c r="S1042" t="s">
        <v>8181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0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1</v>
      </c>
      <c r="X1042" t="s">
        <v>8225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0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0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1</v>
      </c>
      <c r="AC1042" t="s">
        <v>8181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0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1</v>
      </c>
      <c r="AH1042" t="s">
        <v>8181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0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1</v>
      </c>
      <c r="AM1042" t="s">
        <v>39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1</v>
      </c>
      <c r="AP1042">
        <f>IFERROR(IF(_xlfn.XLOOKUP(AM1042, 'Output Options'!$B:$B, 'Output Options'!$C:$C)="Neutral", 1, 0), 0)</f>
        <v>0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399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1</v>
      </c>
      <c r="AU1042">
        <f>IFERROR(IF(_xlfn.XLOOKUP(AR1042, 'Output Options'!$B:$B, 'Output Options'!$C:$C)="Neutral", 1, 0), 0)</f>
        <v>0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0</v>
      </c>
      <c r="AW1042" t="s">
        <v>39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1</v>
      </c>
      <c r="AZ1042">
        <f>IFERROR(IF(_xlfn.XLOOKUP(AW1042, 'Output Options'!$B:$B, 'Output Options'!$C:$C)="Neutral", 1, 0), 0)</f>
        <v>0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</row>
    <row r="1043" spans="1:53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399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1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0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399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1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0</v>
      </c>
      <c r="Q1043">
        <f>IFERROR(IF(_xlfn.XLOOKUP(N1043, 'Output Options'!$B:$B, 'Output Options'!$C:$C)="Neutral", 1, 0), 0)</f>
        <v>0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399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1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0</v>
      </c>
      <c r="V1043">
        <f>IFERROR(IF(_xlfn.XLOOKUP(S1043, 'Output Options'!$B:$B, 'Output Options'!$C:$C)="Neutral", 1, 0), 0)</f>
        <v>0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399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1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0</v>
      </c>
      <c r="AA1043">
        <f>IFERROR(IF(_xlfn.XLOOKUP(X1043, 'Output Options'!$B:$B, 'Output Options'!$C:$C)="Neutral", 1, 0), 0)</f>
        <v>0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402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1</v>
      </c>
      <c r="AF1043">
        <f>IFERROR(IF(_xlfn.XLOOKUP(AC1043, 'Output Options'!$B:$B, 'Output Options'!$C:$C)="Neutral", 1, 0), 0)</f>
        <v>0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399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1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0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399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1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0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399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1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0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0</v>
      </c>
      <c r="AW1043" t="s">
        <v>399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1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0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0</v>
      </c>
    </row>
    <row r="1044" spans="1:53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401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1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0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1189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0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1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1189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0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1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401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1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0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401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1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0</v>
      </c>
      <c r="AM1044" t="s">
        <v>401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1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0</v>
      </c>
      <c r="AR1044" t="s">
        <v>401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1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0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</row>
    <row r="1045" spans="1:53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399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1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0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399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1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0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1196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0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1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399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1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0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399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1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0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399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1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0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399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1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0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399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1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0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0</v>
      </c>
      <c r="AW1045" t="s">
        <v>399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1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0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</row>
    <row r="1046" spans="1:53" x14ac:dyDescent="0.2">
      <c r="A1046" t="s">
        <v>4227</v>
      </c>
      <c r="B1046" t="s">
        <v>398</v>
      </c>
      <c r="C1046" t="s">
        <v>400</v>
      </c>
      <c r="D1046" t="s">
        <v>8143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0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1</v>
      </c>
      <c r="I1046" t="s">
        <v>400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0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1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8143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0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0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1</v>
      </c>
      <c r="S1046" t="s">
        <v>1187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0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1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8143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0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0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1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400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0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1</v>
      </c>
      <c r="AP1046">
        <f>IFERROR(IF(_xlfn.XLOOKUP(AM1046, 'Output Options'!$B:$B, 'Output Options'!$C:$C)="Neutral", 1, 0), 0)</f>
        <v>0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398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1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0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0</v>
      </c>
      <c r="AW1046" t="s">
        <v>400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0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1</v>
      </c>
      <c r="AZ1046">
        <f>IFERROR(IF(_xlfn.XLOOKUP(AW1046, 'Output Options'!$B:$B, 'Output Options'!$C:$C)="Neutral", 1, 0), 0)</f>
        <v>0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</row>
    <row r="1047" spans="1:53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39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1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0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39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1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0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39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1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0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399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1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0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0</v>
      </c>
      <c r="AH1047" t="s">
        <v>39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1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0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399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1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0</v>
      </c>
      <c r="AR1047" t="s">
        <v>399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1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0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0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</row>
    <row r="1048" spans="1:53" x14ac:dyDescent="0.2">
      <c r="A1048" t="s">
        <v>4229</v>
      </c>
      <c r="B1048" t="s">
        <v>401</v>
      </c>
      <c r="C1048" t="s">
        <v>399</v>
      </c>
      <c r="D1048" t="s">
        <v>401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1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0</v>
      </c>
      <c r="I1048" t="s">
        <v>401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1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0</v>
      </c>
      <c r="N1048" t="s">
        <v>401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1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0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401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1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0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0</v>
      </c>
      <c r="X1048" t="s">
        <v>1188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0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1</v>
      </c>
      <c r="AC1048" t="s">
        <v>401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1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0</v>
      </c>
      <c r="AH1048" t="s">
        <v>401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1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0</v>
      </c>
      <c r="AM1048" t="s">
        <v>401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1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0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0</v>
      </c>
      <c r="AR1048" t="s">
        <v>401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1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0</v>
      </c>
      <c r="AW1048" t="s">
        <v>401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1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0</v>
      </c>
    </row>
    <row r="1049" spans="1:53" x14ac:dyDescent="0.2">
      <c r="A1049" t="s">
        <v>4230</v>
      </c>
      <c r="B1049" t="s">
        <v>399</v>
      </c>
      <c r="C1049" t="s">
        <v>402</v>
      </c>
      <c r="D1049" t="s">
        <v>402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1</v>
      </c>
      <c r="G1049">
        <f>IFERROR(IF(_xlfn.XLOOKUP(D1049, 'Output Options'!$B:$B, 'Output Options'!$C:$C)="Neutral", 1, 0), 0)</f>
        <v>0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402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1</v>
      </c>
      <c r="AF1049">
        <f>IFERROR(IF(_xlfn.XLOOKUP(AC1049, 'Output Options'!$B:$B, 'Output Options'!$C:$C)="Neutral", 1, 0), 0)</f>
        <v>0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402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1</v>
      </c>
      <c r="AK1049">
        <f>IFERROR(IF(_xlfn.XLOOKUP(AH1049, 'Output Options'!$B:$B, 'Output Options'!$C:$C)="Neutral", 1, 0), 0)</f>
        <v>0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399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1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0</v>
      </c>
      <c r="AP1049">
        <f>IFERROR(IF(_xlfn.XLOOKUP(AM1049, 'Output Options'!$B:$B, 'Output Options'!$C:$C)="Neutral", 1, 0), 0)</f>
        <v>0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402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1</v>
      </c>
      <c r="AU1049">
        <f>IFERROR(IF(_xlfn.XLOOKUP(AR1049, 'Output Options'!$B:$B, 'Output Options'!$C:$C)="Neutral", 1, 0), 0)</f>
        <v>0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0</v>
      </c>
      <c r="AW1049" t="s">
        <v>399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1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0</v>
      </c>
      <c r="AZ1049">
        <f>IFERROR(IF(_xlfn.XLOOKUP(AW1049, 'Output Options'!$B:$B, 'Output Options'!$C:$C)="Neutral", 1, 0), 0)</f>
        <v>0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</row>
    <row r="1050" spans="1:53" x14ac:dyDescent="0.2">
      <c r="A1050" t="s">
        <v>4231</v>
      </c>
      <c r="B1050" t="s">
        <v>401</v>
      </c>
      <c r="C1050" t="s">
        <v>399</v>
      </c>
      <c r="D1050" t="s">
        <v>8144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0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1</v>
      </c>
      <c r="I1050" t="s">
        <v>4818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0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1</v>
      </c>
      <c r="N1050" t="s">
        <v>481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1189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1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0</v>
      </c>
      <c r="X1050" t="s">
        <v>1189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1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0</v>
      </c>
      <c r="AC1050" t="s">
        <v>1189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1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0</v>
      </c>
      <c r="AH1050" t="s">
        <v>399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1</v>
      </c>
      <c r="AK1050">
        <f>IFERROR(IF(_xlfn.XLOOKUP(AH1050, 'Output Options'!$B:$B, 'Output Options'!$C:$C)="Neutral", 1, 0), 0)</f>
        <v>0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0</v>
      </c>
      <c r="AM1050" t="s">
        <v>401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1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0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399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1</v>
      </c>
      <c r="AU1050">
        <f>IFERROR(IF(_xlfn.XLOOKUP(AR1050, 'Output Options'!$B:$B, 'Output Options'!$C:$C)="Neutral", 1, 0), 0)</f>
        <v>0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0</v>
      </c>
      <c r="AW1050" t="s">
        <v>401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1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0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0</v>
      </c>
    </row>
    <row r="1051" spans="1:53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8226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0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1</v>
      </c>
      <c r="S1051" t="s">
        <v>4880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0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1</v>
      </c>
      <c r="X1051" t="s">
        <v>4880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0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1</v>
      </c>
      <c r="AC1051" t="s">
        <v>402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1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0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399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0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1</v>
      </c>
      <c r="AK1051">
        <f>IFERROR(IF(_xlfn.XLOOKUP(AH1051, 'Output Options'!$B:$B, 'Output Options'!$C:$C)="Neutral", 1, 0), 0)</f>
        <v>0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402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1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0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402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1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0</v>
      </c>
      <c r="AW1051" t="s">
        <v>402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1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0</v>
      </c>
    </row>
    <row r="1052" spans="1:53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402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0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1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1196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0</v>
      </c>
      <c r="Q1052">
        <f>IFERROR(IF(_xlfn.XLOOKUP(N1052, 'Output Options'!$B:$B, 'Output Options'!$C:$C)="Neutral", 1, 0), 0)</f>
        <v>1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402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1</v>
      </c>
      <c r="V1052">
        <f>IFERROR(IF(_xlfn.XLOOKUP(S1052, 'Output Options'!$B:$B, 'Output Options'!$C:$C)="Neutral", 1, 0), 0)</f>
        <v>0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1196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0</v>
      </c>
      <c r="AA1052">
        <f>IFERROR(IF(_xlfn.XLOOKUP(X1052, 'Output Options'!$B:$B, 'Output Options'!$C:$C)="Neutral", 1, 0), 0)</f>
        <v>1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1196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1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0</v>
      </c>
      <c r="AM1052" t="s">
        <v>402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1</v>
      </c>
      <c r="AP1052">
        <f>IFERROR(IF(_xlfn.XLOOKUP(AM1052, 'Output Options'!$B:$B, 'Output Options'!$C:$C)="Neutral", 1, 0), 0)</f>
        <v>0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402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1</v>
      </c>
      <c r="AU1052">
        <f>IFERROR(IF(_xlfn.XLOOKUP(AR1052, 'Output Options'!$B:$B, 'Output Options'!$C:$C)="Neutral", 1, 0), 0)</f>
        <v>0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0</v>
      </c>
      <c r="AW1052" t="s">
        <v>402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1</v>
      </c>
      <c r="AZ1052">
        <f>IFERROR(IF(_xlfn.XLOOKUP(AW1052, 'Output Options'!$B:$B, 'Output Options'!$C:$C)="Neutral", 1, 0), 0)</f>
        <v>0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</row>
    <row r="1053" spans="1:53" x14ac:dyDescent="0.2">
      <c r="A1053" t="s">
        <v>4234</v>
      </c>
      <c r="B1053" t="s">
        <v>400</v>
      </c>
      <c r="C1053" t="s">
        <v>398</v>
      </c>
      <c r="D1053" t="s">
        <v>399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0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1</v>
      </c>
      <c r="I1053" t="s">
        <v>399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0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1</v>
      </c>
      <c r="N1053" t="s">
        <v>1196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400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1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0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400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1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0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0</v>
      </c>
      <c r="AW1053" t="s">
        <v>400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1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0</v>
      </c>
      <c r="AZ1053">
        <f>IFERROR(IF(_xlfn.XLOOKUP(AW1053, 'Output Options'!$B:$B, 'Output Options'!$C:$C)="Neutral", 1, 0), 0)</f>
        <v>0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</row>
    <row r="1054" spans="1:53" x14ac:dyDescent="0.2">
      <c r="A1054" t="s">
        <v>4235</v>
      </c>
      <c r="B1054" t="s">
        <v>402</v>
      </c>
      <c r="C1054" t="s">
        <v>399</v>
      </c>
      <c r="D1054" t="s">
        <v>8145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0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1</v>
      </c>
      <c r="I1054" t="s">
        <v>8145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0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0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1</v>
      </c>
      <c r="N1054" t="s">
        <v>402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1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0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8250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0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1</v>
      </c>
      <c r="X1054" t="s">
        <v>402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1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0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8145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0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1</v>
      </c>
      <c r="AH1054" t="s">
        <v>8145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0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0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1</v>
      </c>
      <c r="AM1054" t="s">
        <v>399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0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1</v>
      </c>
      <c r="AP1054">
        <f>IFERROR(IF(_xlfn.XLOOKUP(AM1054, 'Output Options'!$B:$B, 'Output Options'!$C:$C)="Neutral", 1, 0), 0)</f>
        <v>0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399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0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1</v>
      </c>
      <c r="AU1054">
        <f>IFERROR(IF(_xlfn.XLOOKUP(AR1054, 'Output Options'!$B:$B, 'Output Options'!$C:$C)="Neutral", 1, 0), 0)</f>
        <v>0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402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1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0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</row>
    <row r="1055" spans="1:53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1196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0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1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1196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0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1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1196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0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1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402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1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0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399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1</v>
      </c>
      <c r="AK1055">
        <f>IFERROR(IF(_xlfn.XLOOKUP(AH1055, 'Output Options'!$B:$B, 'Output Options'!$C:$C)="Neutral", 1, 0), 0)</f>
        <v>0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402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1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0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402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1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0</v>
      </c>
      <c r="AU1055">
        <f>IFERROR(IF(_xlfn.XLOOKUP(AR1055, 'Output Options'!$B:$B, 'Output Options'!$C:$C)="Neutral", 1, 0), 0)</f>
        <v>0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402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1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0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</row>
    <row r="1056" spans="1:53" x14ac:dyDescent="0.2">
      <c r="A1056" t="s">
        <v>4237</v>
      </c>
      <c r="B1056" t="s">
        <v>399</v>
      </c>
      <c r="C1056" t="s">
        <v>402</v>
      </c>
      <c r="D1056" t="s">
        <v>399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1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0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1196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0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1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1196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0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1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1196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0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1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399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1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0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399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1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0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399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1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0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399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1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0</v>
      </c>
      <c r="AU1056">
        <f>IFERROR(IF(_xlfn.XLOOKUP(AR1056, 'Output Options'!$B:$B, 'Output Options'!$C:$C)="Neutral", 1, 0), 0)</f>
        <v>0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399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1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0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</row>
    <row r="1057" spans="1:53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402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1</v>
      </c>
      <c r="Q1057">
        <f>IFERROR(IF(_xlfn.XLOOKUP(N1057, 'Output Options'!$B:$B, 'Output Options'!$C:$C)="Neutral", 1, 0), 0)</f>
        <v>0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402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1</v>
      </c>
      <c r="V1057">
        <f>IFERROR(IF(_xlfn.XLOOKUP(S1057, 'Output Options'!$B:$B, 'Output Options'!$C:$C)="Neutral", 1, 0), 0)</f>
        <v>0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399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1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0</v>
      </c>
      <c r="AA1057">
        <f>IFERROR(IF(_xlfn.XLOOKUP(X1057, 'Output Options'!$B:$B, 'Output Options'!$C:$C)="Neutral", 1, 0), 0)</f>
        <v>0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402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1</v>
      </c>
      <c r="AF1057">
        <f>IFERROR(IF(_xlfn.XLOOKUP(AC1057, 'Output Options'!$B:$B, 'Output Options'!$C:$C)="Neutral", 1, 0), 0)</f>
        <v>0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402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1</v>
      </c>
      <c r="AK1057">
        <f>IFERROR(IF(_xlfn.XLOOKUP(AH1057, 'Output Options'!$B:$B, 'Output Options'!$C:$C)="Neutral", 1, 0), 0)</f>
        <v>0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399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1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0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399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1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0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</row>
    <row r="1058" spans="1:53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402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1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0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1196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0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1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402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1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0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402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1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0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402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1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0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402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1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0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402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1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0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</row>
    <row r="1059" spans="1:53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399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1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0</v>
      </c>
      <c r="S1059" t="s">
        <v>1196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0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1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399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1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0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399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1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0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399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1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0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399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1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0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399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1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0</v>
      </c>
      <c r="AU1059">
        <f>IFERROR(IF(_xlfn.XLOOKUP(AR1059, 'Output Options'!$B:$B, 'Output Options'!$C:$C)="Neutral", 1, 0), 0)</f>
        <v>0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399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1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0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</row>
    <row r="1060" spans="1:53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402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1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0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402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1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0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402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1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0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02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1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0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</row>
    <row r="1061" spans="1:53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399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1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0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1196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0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1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1196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0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1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399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1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0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399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1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0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399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1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0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399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1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0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399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1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0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399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1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0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</row>
    <row r="1062" spans="1:53" x14ac:dyDescent="0.2">
      <c r="A1062" t="s">
        <v>4243</v>
      </c>
      <c r="B1062" t="s">
        <v>401</v>
      </c>
      <c r="C1062" t="s">
        <v>399</v>
      </c>
      <c r="D1062" t="s">
        <v>4784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0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1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8227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0</v>
      </c>
      <c r="Q1062">
        <f>IFERROR(IF(_xlfn.XLOOKUP(N1062, 'Output Options'!$B:$B, 'Output Options'!$C:$C)="Neutral", 1, 0), 0)</f>
        <v>0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1</v>
      </c>
      <c r="S1062" t="s">
        <v>4910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0</v>
      </c>
      <c r="V1062">
        <f>IFERROR(IF(_xlfn.XLOOKUP(S1062, 'Output Options'!$B:$B, 'Output Options'!$C:$C)="Neutral", 1, 0), 0)</f>
        <v>0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1</v>
      </c>
      <c r="X1062" t="s">
        <v>118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0</v>
      </c>
      <c r="AA1062">
        <f>IFERROR(IF(_xlfn.XLOOKUP(X1062, 'Output Options'!$B:$B, 'Output Options'!$C:$C)="Neutral", 1, 0), 0)</f>
        <v>1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4784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0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1</v>
      </c>
      <c r="AH1062" t="s">
        <v>4784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0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1</v>
      </c>
      <c r="AM1062" t="s">
        <v>399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0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1</v>
      </c>
      <c r="AP1062">
        <f>IFERROR(IF(_xlfn.XLOOKUP(AM1062, 'Output Options'!$B:$B, 'Output Options'!$C:$C)="Neutral", 1, 0), 0)</f>
        <v>0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399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0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1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0</v>
      </c>
    </row>
    <row r="1063" spans="1:53" x14ac:dyDescent="0.2">
      <c r="A1063" t="s">
        <v>4244</v>
      </c>
      <c r="B1063" t="s">
        <v>399</v>
      </c>
      <c r="C1063" t="s">
        <v>402</v>
      </c>
      <c r="D1063" t="s">
        <v>399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1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0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399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1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0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399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1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0</v>
      </c>
      <c r="Q1063">
        <f>IFERROR(IF(_xlfn.XLOOKUP(N1063, 'Output Options'!$B:$B, 'Output Options'!$C:$C)="Neutral", 1, 0), 0)</f>
        <v>0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1196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0</v>
      </c>
      <c r="V1063">
        <f>IFERROR(IF(_xlfn.XLOOKUP(S1063, 'Output Options'!$B:$B, 'Output Options'!$C:$C)="Neutral", 1, 0), 0)</f>
        <v>1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1196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0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0</v>
      </c>
      <c r="AA1063">
        <f>IFERROR(IF(_xlfn.XLOOKUP(X1063, 'Output Options'!$B:$B, 'Output Options'!$C:$C)="Neutral", 1, 0), 0)</f>
        <v>1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399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1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0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399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1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0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399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1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0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399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1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0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0</v>
      </c>
      <c r="AW1063" t="s">
        <v>399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1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0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</row>
    <row r="1064" spans="1:53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398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1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0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400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0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1</v>
      </c>
      <c r="Q1064">
        <f>IFERROR(IF(_xlfn.XLOOKUP(N1064, 'Output Options'!$B:$B, 'Output Options'!$C:$C)="Neutral", 1, 0), 0)</f>
        <v>0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1187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0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1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1187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0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1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398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1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0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398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1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0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400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1</v>
      </c>
      <c r="AP1064">
        <f>IFERROR(IF(_xlfn.XLOOKUP(AM1064, 'Output Options'!$B:$B, 'Output Options'!$C:$C)="Neutral", 1, 0), 0)</f>
        <v>0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8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1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0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</row>
    <row r="1065" spans="1:53" x14ac:dyDescent="0.2">
      <c r="A1065" t="s">
        <v>4246</v>
      </c>
      <c r="B1065" t="s">
        <v>399</v>
      </c>
      <c r="C1065" t="s">
        <v>402</v>
      </c>
      <c r="D1065" t="s">
        <v>8052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0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1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8228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0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1</v>
      </c>
      <c r="S1065" t="s">
        <v>8251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0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1</v>
      </c>
      <c r="X1065" t="s">
        <v>399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1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0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4785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0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1</v>
      </c>
      <c r="AH1065" t="s">
        <v>8315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0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1</v>
      </c>
      <c r="AM1065" t="s">
        <v>399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1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0</v>
      </c>
      <c r="AR1065" t="s">
        <v>399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1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0</v>
      </c>
      <c r="AW1065" t="s">
        <v>399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1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0</v>
      </c>
    </row>
    <row r="1066" spans="1:53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401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1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0</v>
      </c>
      <c r="N1066" t="s">
        <v>401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1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0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401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1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0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1189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0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1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401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1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0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401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1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0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401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1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0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401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1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0</v>
      </c>
      <c r="AW1066" t="s">
        <v>401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1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0</v>
      </c>
    </row>
    <row r="1067" spans="1:53" x14ac:dyDescent="0.2">
      <c r="A1067" t="s">
        <v>4248</v>
      </c>
      <c r="B1067" t="s">
        <v>399</v>
      </c>
      <c r="C1067" t="s">
        <v>402</v>
      </c>
      <c r="D1067" t="s">
        <v>399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1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0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399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1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0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402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1</v>
      </c>
      <c r="Q1067">
        <f>IFERROR(IF(_xlfn.XLOOKUP(N1067, 'Output Options'!$B:$B, 'Output Options'!$C:$C)="Neutral", 1, 0), 0)</f>
        <v>0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402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1</v>
      </c>
      <c r="V1067">
        <f>IFERROR(IF(_xlfn.XLOOKUP(S1067, 'Output Options'!$B:$B, 'Output Options'!$C:$C)="Neutral", 1, 0), 0)</f>
        <v>0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402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1</v>
      </c>
      <c r="AA1067">
        <f>IFERROR(IF(_xlfn.XLOOKUP(X1067, 'Output Options'!$B:$B, 'Output Options'!$C:$C)="Neutral", 1, 0), 0)</f>
        <v>0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399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1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0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399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1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0</v>
      </c>
      <c r="AK1067">
        <f>IFERROR(IF(_xlfn.XLOOKUP(AH1067, 'Output Options'!$B:$B, 'Output Options'!$C:$C)="Neutral", 1, 0), 0)</f>
        <v>0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399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1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0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399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1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0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399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1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0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</row>
    <row r="1068" spans="1:53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399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0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1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02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1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0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02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1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0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02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</row>
    <row r="1069" spans="1:53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402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1</v>
      </c>
      <c r="Q1069">
        <f>IFERROR(IF(_xlfn.XLOOKUP(N1069, 'Output Options'!$B:$B, 'Output Options'!$C:$C)="Neutral", 1, 0), 0)</f>
        <v>0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1196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0</v>
      </c>
      <c r="V1069">
        <f>IFERROR(IF(_xlfn.XLOOKUP(S1069, 'Output Options'!$B:$B, 'Output Options'!$C:$C)="Neutral", 1, 0), 0)</f>
        <v>1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402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1</v>
      </c>
      <c r="AA1069">
        <f>IFERROR(IF(_xlfn.XLOOKUP(X1069, 'Output Options'!$B:$B, 'Output Options'!$C:$C)="Neutral", 1, 0), 0)</f>
        <v>0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402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1</v>
      </c>
      <c r="AF1069">
        <f>IFERROR(IF(_xlfn.XLOOKUP(AC1069, 'Output Options'!$B:$B, 'Output Options'!$C:$C)="Neutral", 1, 0), 0)</f>
        <v>0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399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1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0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0</v>
      </c>
      <c r="AM1069" t="s">
        <v>399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1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0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402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1</v>
      </c>
      <c r="AU1069">
        <f>IFERROR(IF(_xlfn.XLOOKUP(AR1069, 'Output Options'!$B:$B, 'Output Options'!$C:$C)="Neutral", 1, 0), 0)</f>
        <v>0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402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1</v>
      </c>
      <c r="AZ1069">
        <f>IFERROR(IF(_xlfn.XLOOKUP(AW1069, 'Output Options'!$B:$B, 'Output Options'!$C:$C)="Neutral", 1, 0), 0)</f>
        <v>0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</row>
    <row r="1070" spans="1:53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399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0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1</v>
      </c>
      <c r="Q1070">
        <f>IFERROR(IF(_xlfn.XLOOKUP(N1070, 'Output Options'!$B:$B, 'Output Options'!$C:$C)="Neutral", 1, 0), 0)</f>
        <v>0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402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1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0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402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1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0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399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0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1</v>
      </c>
      <c r="AF1070">
        <f>IFERROR(IF(_xlfn.XLOOKUP(AC1070, 'Output Options'!$B:$B, 'Output Options'!$C:$C)="Neutral", 1, 0), 0)</f>
        <v>0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402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1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0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402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1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0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399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0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1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</row>
    <row r="1071" spans="1:53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1196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0</v>
      </c>
      <c r="Q1071">
        <f>IFERROR(IF(_xlfn.XLOOKUP(N1071, 'Output Options'!$B:$B, 'Output Options'!$C:$C)="Neutral", 1, 0), 0)</f>
        <v>1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1196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0</v>
      </c>
      <c r="V1071">
        <f>IFERROR(IF(_xlfn.XLOOKUP(S1071, 'Output Options'!$B:$B, 'Output Options'!$C:$C)="Neutral", 1, 0), 0)</f>
        <v>1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1196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0</v>
      </c>
      <c r="AA1071">
        <f>IFERROR(IF(_xlfn.XLOOKUP(X1071, 'Output Options'!$B:$B, 'Output Options'!$C:$C)="Neutral", 1, 0), 0)</f>
        <v>1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1196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0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1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1196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0</v>
      </c>
      <c r="AK1071">
        <f>IFERROR(IF(_xlfn.XLOOKUP(AH1071, 'Output Options'!$B:$B, 'Output Options'!$C:$C)="Neutral", 1, 0), 0)</f>
        <v>1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402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1</v>
      </c>
      <c r="AP1071">
        <f>IFERROR(IF(_xlfn.XLOOKUP(AM1071, 'Output Options'!$B:$B, 'Output Options'!$C:$C)="Neutral", 1, 0), 0)</f>
        <v>0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402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0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1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402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1</v>
      </c>
      <c r="AZ1071">
        <f>IFERROR(IF(_xlfn.XLOOKUP(AW1071, 'Output Options'!$B:$B, 'Output Options'!$C:$C)="Neutral", 1, 0), 0)</f>
        <v>0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</row>
    <row r="1072" spans="1:53" x14ac:dyDescent="0.2">
      <c r="A1072" t="s">
        <v>4253</v>
      </c>
      <c r="B1072" t="s">
        <v>402</v>
      </c>
      <c r="C1072" t="s">
        <v>399</v>
      </c>
      <c r="D1072" t="s">
        <v>402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1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0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402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1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0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1196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0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1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1196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0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1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399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0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1</v>
      </c>
      <c r="AA1072">
        <f>IFERROR(IF(_xlfn.XLOOKUP(X1072, 'Output Options'!$B:$B, 'Output Options'!$C:$C)="Neutral", 1, 0), 0)</f>
        <v>0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402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1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0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399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1</v>
      </c>
      <c r="AK1072">
        <f>IFERROR(IF(_xlfn.XLOOKUP(AH1072, 'Output Options'!$B:$B, 'Output Options'!$C:$C)="Neutral", 1, 0), 0)</f>
        <v>0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402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1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0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02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1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0</v>
      </c>
      <c r="AW1072" t="s">
        <v>402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1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0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</row>
    <row r="1073" spans="1:53" x14ac:dyDescent="0.2">
      <c r="A1073" t="s">
        <v>4254</v>
      </c>
      <c r="B1073" t="s">
        <v>399</v>
      </c>
      <c r="C1073" t="s">
        <v>401</v>
      </c>
      <c r="D1073" t="s">
        <v>4819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4819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4819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4819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4819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399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1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0</v>
      </c>
      <c r="AR1073" t="s">
        <v>399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1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0</v>
      </c>
      <c r="AW1073" t="s">
        <v>399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1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0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0</v>
      </c>
    </row>
    <row r="1074" spans="1:53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402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1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0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02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1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0</v>
      </c>
      <c r="X1074" t="s">
        <v>402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1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0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402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1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0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4733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0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1</v>
      </c>
      <c r="AM1074" t="s">
        <v>402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1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0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</row>
    <row r="1075" spans="1:53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02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1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0</v>
      </c>
      <c r="N1075" t="s">
        <v>402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1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0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0</v>
      </c>
      <c r="S1075" t="s">
        <v>1196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1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0</v>
      </c>
      <c r="X1075" t="s">
        <v>402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1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0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0</v>
      </c>
      <c r="AC1075" t="s">
        <v>402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1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0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0</v>
      </c>
      <c r="AH1075" t="s">
        <v>402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1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0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0</v>
      </c>
      <c r="AM1075" t="s">
        <v>402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1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0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</row>
    <row r="1076" spans="1:53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1196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0</v>
      </c>
      <c r="Q1076">
        <f>IFERROR(IF(_xlfn.XLOOKUP(N1076, 'Output Options'!$B:$B, 'Output Options'!$C:$C)="Neutral", 1, 0), 0)</f>
        <v>1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1196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0</v>
      </c>
      <c r="V1076">
        <f>IFERROR(IF(_xlfn.XLOOKUP(S1076, 'Output Options'!$B:$B, 'Output Options'!$C:$C)="Neutral", 1, 0), 0)</f>
        <v>1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1196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0</v>
      </c>
      <c r="AA1076">
        <f>IFERROR(IF(_xlfn.XLOOKUP(X1076, 'Output Options'!$B:$B, 'Output Options'!$C:$C)="Neutral", 1, 0), 0)</f>
        <v>1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402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1</v>
      </c>
      <c r="AF1076">
        <f>IFERROR(IF(_xlfn.XLOOKUP(AC1076, 'Output Options'!$B:$B, 'Output Options'!$C:$C)="Neutral", 1, 0), 0)</f>
        <v>0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402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1</v>
      </c>
      <c r="AK1076">
        <f>IFERROR(IF(_xlfn.XLOOKUP(AH1076, 'Output Options'!$B:$B, 'Output Options'!$C:$C)="Neutral", 1, 0), 0)</f>
        <v>0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0</v>
      </c>
      <c r="AM1076" t="s">
        <v>402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1</v>
      </c>
      <c r="AP1076">
        <f>IFERROR(IF(_xlfn.XLOOKUP(AM1076, 'Output Options'!$B:$B, 'Output Options'!$C:$C)="Neutral", 1, 0), 0)</f>
        <v>0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</row>
    <row r="1077" spans="1:53" x14ac:dyDescent="0.2">
      <c r="A1077" t="s">
        <v>4258</v>
      </c>
      <c r="B1077" t="s">
        <v>402</v>
      </c>
      <c r="C1077" t="s">
        <v>399</v>
      </c>
      <c r="D1077" t="s">
        <v>402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1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0</v>
      </c>
      <c r="I1077" t="s">
        <v>402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1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0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402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1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0</v>
      </c>
      <c r="S1077" t="s">
        <v>1196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0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1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1196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0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1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402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1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0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402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1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0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399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1</v>
      </c>
      <c r="AU1077">
        <f>IFERROR(IF(_xlfn.XLOOKUP(AR1077, 'Output Options'!$B:$B, 'Output Options'!$C:$C)="Neutral", 1, 0), 0)</f>
        <v>0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0</v>
      </c>
      <c r="AW1077" t="s">
        <v>402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1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0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</row>
    <row r="1078" spans="1:53" x14ac:dyDescent="0.2">
      <c r="A1078" t="s">
        <v>4259</v>
      </c>
      <c r="B1078" t="s">
        <v>399</v>
      </c>
      <c r="C1078" t="s">
        <v>401</v>
      </c>
      <c r="D1078" t="s">
        <v>39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1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0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118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0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1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118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0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1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118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0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1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118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0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1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39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1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0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39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1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0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39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1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0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399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1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0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0</v>
      </c>
      <c r="AW1078" t="s">
        <v>39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1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0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</row>
    <row r="1079" spans="1:53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402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1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0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402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1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0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402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1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0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402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1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0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402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1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0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402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1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0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</row>
    <row r="1080" spans="1:53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402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0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1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399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1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0</v>
      </c>
      <c r="Q1080">
        <f>IFERROR(IF(_xlfn.XLOOKUP(N1080, 'Output Options'!$B:$B, 'Output Options'!$C:$C)="Neutral", 1, 0), 0)</f>
        <v>0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399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1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0</v>
      </c>
      <c r="V1080">
        <f>IFERROR(IF(_xlfn.XLOOKUP(S1080, 'Output Options'!$B:$B, 'Output Options'!$C:$C)="Neutral", 1, 0), 0)</f>
        <v>0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399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1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0</v>
      </c>
      <c r="AA1080">
        <f>IFERROR(IF(_xlfn.XLOOKUP(X1080, 'Output Options'!$B:$B, 'Output Options'!$C:$C)="Neutral", 1, 0), 0)</f>
        <v>0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402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1</v>
      </c>
      <c r="AF1080">
        <f>IFERROR(IF(_xlfn.XLOOKUP(AC1080, 'Output Options'!$B:$B, 'Output Options'!$C:$C)="Neutral", 1, 0), 0)</f>
        <v>0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399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1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0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399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1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0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399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1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0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399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1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0</v>
      </c>
      <c r="AZ1080">
        <f>IFERROR(IF(_xlfn.XLOOKUP(AW1080, 'Output Options'!$B:$B, 'Output Options'!$C:$C)="Neutral", 1, 0), 0)</f>
        <v>0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</row>
    <row r="1081" spans="1:53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402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1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0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1196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0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1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1196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0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1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402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1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0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1196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0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1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402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1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0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</row>
    <row r="1082" spans="1:53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1196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0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1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1196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0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1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1196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0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1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399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1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0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399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1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0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399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1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0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399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1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0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</row>
    <row r="1083" spans="1:53" x14ac:dyDescent="0.2">
      <c r="A1083" t="s">
        <v>4264</v>
      </c>
      <c r="B1083" t="s">
        <v>399</v>
      </c>
      <c r="C1083" t="s">
        <v>402</v>
      </c>
      <c r="D1083" t="s">
        <v>402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402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1</v>
      </c>
      <c r="L1083">
        <f>IFERROR(IF(_xlfn.XLOOKUP(I1083, 'Output Options'!$B:$B, 'Output Options'!$C:$C)="Neutral", 1, 0), 0)</f>
        <v>0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1196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0</v>
      </c>
      <c r="Q1083">
        <f>IFERROR(IF(_xlfn.XLOOKUP(N1083, 'Output Options'!$B:$B, 'Output Options'!$C:$C)="Neutral", 1, 0), 0)</f>
        <v>1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1196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0</v>
      </c>
      <c r="V1083">
        <f>IFERROR(IF(_xlfn.XLOOKUP(S1083, 'Output Options'!$B:$B, 'Output Options'!$C:$C)="Neutral", 1, 0), 0)</f>
        <v>1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402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1</v>
      </c>
      <c r="AF1083">
        <f>IFERROR(IF(_xlfn.XLOOKUP(AC1083, 'Output Options'!$B:$B, 'Output Options'!$C:$C)="Neutral", 1, 0), 0)</f>
        <v>0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399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1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0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402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1</v>
      </c>
      <c r="AU1083">
        <f>IFERROR(IF(_xlfn.XLOOKUP(AR1083, 'Output Options'!$B:$B, 'Output Options'!$C:$C)="Neutral", 1, 0), 0)</f>
        <v>0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399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1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0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</row>
    <row r="1084" spans="1:53" x14ac:dyDescent="0.2">
      <c r="A1084" t="s">
        <v>4265</v>
      </c>
      <c r="B1084" t="s">
        <v>402</v>
      </c>
      <c r="C1084" t="s">
        <v>399</v>
      </c>
      <c r="D1084" t="s">
        <v>399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0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1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0</v>
      </c>
      <c r="I1084" t="s">
        <v>402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1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0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1196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0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1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1196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0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1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1196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0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1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399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1</v>
      </c>
      <c r="AF1084">
        <f>IFERROR(IF(_xlfn.XLOOKUP(AC1084, 'Output Options'!$B:$B, 'Output Options'!$C:$C)="Neutral", 1, 0), 0)</f>
        <v>0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0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402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1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0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402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1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0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402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1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0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</row>
    <row r="1085" spans="1:53" x14ac:dyDescent="0.2">
      <c r="A1085" t="s">
        <v>4266</v>
      </c>
      <c r="B1085" t="s">
        <v>402</v>
      </c>
      <c r="C1085" t="s">
        <v>399</v>
      </c>
      <c r="D1085" t="s">
        <v>4787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8182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8074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4786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6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786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6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02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1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0</v>
      </c>
      <c r="AR1085" t="s">
        <v>402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1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0</v>
      </c>
      <c r="AW1085" t="s">
        <v>402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1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0</v>
      </c>
    </row>
    <row r="1086" spans="1:53" x14ac:dyDescent="0.2">
      <c r="A1086" t="s">
        <v>4267</v>
      </c>
      <c r="B1086" t="s">
        <v>399</v>
      </c>
      <c r="C1086" t="s">
        <v>402</v>
      </c>
      <c r="D1086" t="s">
        <v>4786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4786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4786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4786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8074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0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1</v>
      </c>
      <c r="AC1086" t="s">
        <v>4786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6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399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1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0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0</v>
      </c>
      <c r="AR1086" t="s">
        <v>402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0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1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0</v>
      </c>
      <c r="AW1086" t="s">
        <v>399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1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0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0</v>
      </c>
    </row>
    <row r="1087" spans="1:53" x14ac:dyDescent="0.2">
      <c r="A1087" t="s">
        <v>4268</v>
      </c>
      <c r="B1087" t="s">
        <v>402</v>
      </c>
      <c r="C1087" t="s">
        <v>399</v>
      </c>
      <c r="D1087" t="s">
        <v>399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0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1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0</v>
      </c>
      <c r="I1087" t="s">
        <v>399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1</v>
      </c>
      <c r="L1087">
        <f>IFERROR(IF(_xlfn.XLOOKUP(I1087, 'Output Options'!$B:$B, 'Output Options'!$C:$C)="Neutral", 1, 0), 0)</f>
        <v>0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1196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0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1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399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1</v>
      </c>
      <c r="AK1087">
        <f>IFERROR(IF(_xlfn.XLOOKUP(AH1087, 'Output Options'!$B:$B, 'Output Options'!$C:$C)="Neutral", 1, 0), 0)</f>
        <v>0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0</v>
      </c>
      <c r="AM1087" t="s">
        <v>399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0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1</v>
      </c>
      <c r="AP1087">
        <f>IFERROR(IF(_xlfn.XLOOKUP(AM1087, 'Output Options'!$B:$B, 'Output Options'!$C:$C)="Neutral", 1, 0), 0)</f>
        <v>0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399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1</v>
      </c>
      <c r="AU1087">
        <f>IFERROR(IF(_xlfn.XLOOKUP(AR1087, 'Output Options'!$B:$B, 'Output Options'!$C:$C)="Neutral", 1, 0), 0)</f>
        <v>0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399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1</v>
      </c>
      <c r="AZ1087">
        <f>IFERROR(IF(_xlfn.XLOOKUP(AW1087, 'Output Options'!$B:$B, 'Output Options'!$C:$C)="Neutral", 1, 0), 0)</f>
        <v>0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</row>
    <row r="1088" spans="1:53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1196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0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1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1196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0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1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1196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0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1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399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1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0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399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1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0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399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1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0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399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1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0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</row>
    <row r="1089" spans="1:53" x14ac:dyDescent="0.2">
      <c r="A1089" t="s">
        <v>4270</v>
      </c>
      <c r="B1089" t="s">
        <v>402</v>
      </c>
      <c r="C1089" t="s">
        <v>399</v>
      </c>
      <c r="D1089" t="s">
        <v>4787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787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4787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02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1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0</v>
      </c>
      <c r="AR1089" t="s">
        <v>402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1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0</v>
      </c>
      <c r="AW1089" t="s">
        <v>402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1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0</v>
      </c>
    </row>
    <row r="1090" spans="1:53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399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1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0</v>
      </c>
      <c r="S1090" t="s">
        <v>1196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1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0</v>
      </c>
      <c r="X1090" t="s">
        <v>399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1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0</v>
      </c>
      <c r="AC1090" t="s">
        <v>401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0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1</v>
      </c>
      <c r="AH1090" t="s">
        <v>401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0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1</v>
      </c>
      <c r="AM1090" t="s">
        <v>399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1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0</v>
      </c>
      <c r="AR1090" t="s">
        <v>402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0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1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0</v>
      </c>
      <c r="AW1090" t="s">
        <v>399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1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0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0</v>
      </c>
    </row>
    <row r="1091" spans="1:53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402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1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0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1196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0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1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1196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0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1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1196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0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1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402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1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0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402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1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0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402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1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0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399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0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1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</row>
    <row r="1092" spans="1:53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1196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0</v>
      </c>
      <c r="Q1092">
        <f>IFERROR(IF(_xlfn.XLOOKUP(N1092, 'Output Options'!$B:$B, 'Output Options'!$C:$C)="Neutral", 1, 0), 0)</f>
        <v>1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1196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0</v>
      </c>
      <c r="V1092">
        <f>IFERROR(IF(_xlfn.XLOOKUP(S1092, 'Output Options'!$B:$B, 'Output Options'!$C:$C)="Neutral", 1, 0), 0)</f>
        <v>1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1196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0</v>
      </c>
      <c r="AA1092">
        <f>IFERROR(IF(_xlfn.XLOOKUP(X1092, 'Output Options'!$B:$B, 'Output Options'!$C:$C)="Neutral", 1, 0), 0)</f>
        <v>1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402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1</v>
      </c>
      <c r="AF1092">
        <f>IFERROR(IF(_xlfn.XLOOKUP(AC1092, 'Output Options'!$B:$B, 'Output Options'!$C:$C)="Neutral", 1, 0), 0)</f>
        <v>0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402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1</v>
      </c>
      <c r="AK1092">
        <f>IFERROR(IF(_xlfn.XLOOKUP(AH1092, 'Output Options'!$B:$B, 'Output Options'!$C:$C)="Neutral", 1, 0), 0)</f>
        <v>0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399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1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0</v>
      </c>
      <c r="AP1092">
        <f>IFERROR(IF(_xlfn.XLOOKUP(AM1092, 'Output Options'!$B:$B, 'Output Options'!$C:$C)="Neutral", 1, 0), 0)</f>
        <v>0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399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1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0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</row>
    <row r="1093" spans="1:53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402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1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0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1196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0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1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402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1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0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402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1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0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402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1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0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402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1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0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</row>
    <row r="1094" spans="1:53" x14ac:dyDescent="0.2">
      <c r="A1094" t="s">
        <v>4275</v>
      </c>
      <c r="B1094" t="s">
        <v>399</v>
      </c>
      <c r="C1094" t="s">
        <v>402</v>
      </c>
      <c r="D1094" t="s">
        <v>399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1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0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399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1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0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0</v>
      </c>
      <c r="N1094" t="s">
        <v>1196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0</v>
      </c>
      <c r="Q1094">
        <f>IFERROR(IF(_xlfn.XLOOKUP(N1094, 'Output Options'!$B:$B, 'Output Options'!$C:$C)="Neutral", 1, 0), 0)</f>
        <v>1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1196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0</v>
      </c>
      <c r="V1094">
        <f>IFERROR(IF(_xlfn.XLOOKUP(S1094, 'Output Options'!$B:$B, 'Output Options'!$C:$C)="Neutral", 1, 0), 0)</f>
        <v>1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399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1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0</v>
      </c>
      <c r="AA1094">
        <f>IFERROR(IF(_xlfn.XLOOKUP(X1094, 'Output Options'!$B:$B, 'Output Options'!$C:$C)="Neutral", 1, 0), 0)</f>
        <v>0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399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1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0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399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1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0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399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1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0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399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1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0</v>
      </c>
      <c r="AU1094">
        <f>IFERROR(IF(_xlfn.XLOOKUP(AR1094, 'Output Options'!$B:$B, 'Output Options'!$C:$C)="Neutral", 1, 0), 0)</f>
        <v>0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402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0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1</v>
      </c>
      <c r="AZ1094">
        <f>IFERROR(IF(_xlfn.XLOOKUP(AW1094, 'Output Options'!$B:$B, 'Output Options'!$C:$C)="Neutral", 1, 0), 0)</f>
        <v>0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</row>
    <row r="1095" spans="1:53" x14ac:dyDescent="0.2">
      <c r="A1095" t="s">
        <v>4276</v>
      </c>
      <c r="B1095" t="s">
        <v>402</v>
      </c>
      <c r="C1095" t="s">
        <v>399</v>
      </c>
      <c r="D1095" t="s">
        <v>399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0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1</v>
      </c>
      <c r="G1095">
        <f>IFERROR(IF(_xlfn.XLOOKUP(D1095, 'Output Options'!$B:$B, 'Output Options'!$C:$C)="Neutral", 1, 0), 0)</f>
        <v>0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399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0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1</v>
      </c>
      <c r="L1095">
        <f>IFERROR(IF(_xlfn.XLOOKUP(I1095, 'Output Options'!$B:$B, 'Output Options'!$C:$C)="Neutral", 1, 0), 0)</f>
        <v>0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399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0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1</v>
      </c>
      <c r="Q1095">
        <f>IFERROR(IF(_xlfn.XLOOKUP(N1095, 'Output Options'!$B:$B, 'Output Options'!$C:$C)="Neutral", 1, 0), 0)</f>
        <v>0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1196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0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1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399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0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1</v>
      </c>
      <c r="AA1095">
        <f>IFERROR(IF(_xlfn.XLOOKUP(X1095, 'Output Options'!$B:$B, 'Output Options'!$C:$C)="Neutral", 1, 0), 0)</f>
        <v>0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399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1</v>
      </c>
      <c r="AF1095">
        <f>IFERROR(IF(_xlfn.XLOOKUP(AC1095, 'Output Options'!$B:$B, 'Output Options'!$C:$C)="Neutral", 1, 0), 0)</f>
        <v>0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399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1</v>
      </c>
      <c r="AK1095">
        <f>IFERROR(IF(_xlfn.XLOOKUP(AH1095, 'Output Options'!$B:$B, 'Output Options'!$C:$C)="Neutral", 1, 0), 0)</f>
        <v>0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402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1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0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</row>
    <row r="1096" spans="1:53" x14ac:dyDescent="0.2">
      <c r="A1096" t="s">
        <v>4277</v>
      </c>
      <c r="B1096" t="s">
        <v>399</v>
      </c>
      <c r="C1096" t="s">
        <v>402</v>
      </c>
      <c r="D1096" t="s">
        <v>399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1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0</v>
      </c>
      <c r="G1096">
        <f>IFERROR(IF(_xlfn.XLOOKUP(D1096, 'Output Options'!$B:$B, 'Output Options'!$C:$C)="Neutral", 1, 0), 0)</f>
        <v>0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399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1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0</v>
      </c>
      <c r="L1096">
        <f>IFERROR(IF(_xlfn.XLOOKUP(I1096, 'Output Options'!$B:$B, 'Output Options'!$C:$C)="Neutral", 1, 0), 0)</f>
        <v>0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399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1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0</v>
      </c>
      <c r="Q1096">
        <f>IFERROR(IF(_xlfn.XLOOKUP(N1096, 'Output Options'!$B:$B, 'Output Options'!$C:$C)="Neutral", 1, 0), 0)</f>
        <v>0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402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0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1</v>
      </c>
      <c r="V1096">
        <f>IFERROR(IF(_xlfn.XLOOKUP(S1096, 'Output Options'!$B:$B, 'Output Options'!$C:$C)="Neutral", 1, 0), 0)</f>
        <v>0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399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1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0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399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1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0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399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1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0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399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1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0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399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1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0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0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</row>
    <row r="1097" spans="1:53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399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0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1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399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0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1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0</v>
      </c>
      <c r="S1097" t="s">
        <v>399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0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1</v>
      </c>
      <c r="V1097">
        <f>IFERROR(IF(_xlfn.XLOOKUP(S1097, 'Output Options'!$B:$B, 'Output Options'!$C:$C)="Neutral", 1, 0), 0)</f>
        <v>0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399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0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1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402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1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0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399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0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1</v>
      </c>
      <c r="AK1097">
        <f>IFERROR(IF(_xlfn.XLOOKUP(AH1097, 'Output Options'!$B:$B, 'Output Options'!$C:$C)="Neutral", 1, 0), 0)</f>
        <v>0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402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1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0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</row>
    <row r="1098" spans="1:53" x14ac:dyDescent="0.2">
      <c r="A1098" t="s">
        <v>4279</v>
      </c>
      <c r="B1098" t="s">
        <v>399</v>
      </c>
      <c r="C1098" t="s">
        <v>402</v>
      </c>
      <c r="D1098" t="s">
        <v>402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1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0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399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1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0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0</v>
      </c>
      <c r="S1098" t="s">
        <v>399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1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0</v>
      </c>
      <c r="V1098">
        <f>IFERROR(IF(_xlfn.XLOOKUP(S1098, 'Output Options'!$B:$B, 'Output Options'!$C:$C)="Neutral", 1, 0), 0)</f>
        <v>0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402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1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0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402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1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0</v>
      </c>
      <c r="AM1098" t="s">
        <v>399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1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0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399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1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0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399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1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0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</row>
    <row r="1099" spans="1:53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402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1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0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402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1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0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402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1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0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402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1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0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402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1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0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402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1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0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</row>
    <row r="1100" spans="1:53" x14ac:dyDescent="0.2">
      <c r="A1100" t="s">
        <v>4281</v>
      </c>
      <c r="B1100" t="s">
        <v>399</v>
      </c>
      <c r="C1100" t="s">
        <v>402</v>
      </c>
      <c r="D1100" t="s">
        <v>399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1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0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399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1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0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399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1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0</v>
      </c>
      <c r="Q1100">
        <f>IFERROR(IF(_xlfn.XLOOKUP(N1100, 'Output Options'!$B:$B, 'Output Options'!$C:$C)="Neutral", 1, 0), 0)</f>
        <v>0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399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1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0</v>
      </c>
      <c r="V1100">
        <f>IFERROR(IF(_xlfn.XLOOKUP(S1100, 'Output Options'!$B:$B, 'Output Options'!$C:$C)="Neutral", 1, 0), 0)</f>
        <v>0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399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1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0</v>
      </c>
      <c r="AA1100">
        <f>IFERROR(IF(_xlfn.XLOOKUP(X1100, 'Output Options'!$B:$B, 'Output Options'!$C:$C)="Neutral", 1, 0), 0)</f>
        <v>0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399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1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0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399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1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0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399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1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0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399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1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0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399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1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0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</row>
    <row r="1101" spans="1:53" x14ac:dyDescent="0.2">
      <c r="A1101" t="s">
        <v>4282</v>
      </c>
      <c r="B1101" t="s">
        <v>402</v>
      </c>
      <c r="C1101" t="s">
        <v>399</v>
      </c>
      <c r="D1101" t="s">
        <v>4788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0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1</v>
      </c>
      <c r="I1101" t="s">
        <v>4774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0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1</v>
      </c>
      <c r="N1101" t="s">
        <v>1196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1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0</v>
      </c>
      <c r="S1101" t="s">
        <v>1196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1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0</v>
      </c>
      <c r="X1101" t="s">
        <v>1196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1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0</v>
      </c>
      <c r="AC1101" t="s">
        <v>399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1</v>
      </c>
      <c r="AF1101">
        <f>IFERROR(IF(_xlfn.XLOOKUP(AC1101, 'Output Options'!$B:$B, 'Output Options'!$C:$C)="Neutral", 1, 0), 0)</f>
        <v>0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4788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0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1</v>
      </c>
      <c r="AM1101" t="s">
        <v>402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1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0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399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0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1</v>
      </c>
      <c r="AU1101">
        <f>IFERROR(IF(_xlfn.XLOOKUP(AR1101, 'Output Options'!$B:$B, 'Output Options'!$C:$C)="Neutral", 1, 0), 0)</f>
        <v>0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399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0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1</v>
      </c>
      <c r="AZ1101">
        <f>IFERROR(IF(_xlfn.XLOOKUP(AW1101, 'Output Options'!$B:$B, 'Output Options'!$C:$C)="Neutral", 1, 0), 0)</f>
        <v>0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</row>
    <row r="1102" spans="1:53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402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1</v>
      </c>
      <c r="L1102">
        <f>IFERROR(IF(_xlfn.XLOOKUP(I1102, 'Output Options'!$B:$B, 'Output Options'!$C:$C)="Neutral", 1, 0), 0)</f>
        <v>0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1196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0</v>
      </c>
      <c r="Q1102">
        <f>IFERROR(IF(_xlfn.XLOOKUP(N1102, 'Output Options'!$B:$B, 'Output Options'!$C:$C)="Neutral", 1, 0), 0)</f>
        <v>1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1196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0</v>
      </c>
      <c r="AA1102">
        <f>IFERROR(IF(_xlfn.XLOOKUP(X1102, 'Output Options'!$B:$B, 'Output Options'!$C:$C)="Neutral", 1, 0), 0)</f>
        <v>1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402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1</v>
      </c>
      <c r="AF1102">
        <f>IFERROR(IF(_xlfn.XLOOKUP(AC1102, 'Output Options'!$B:$B, 'Output Options'!$C:$C)="Neutral", 1, 0), 0)</f>
        <v>0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399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1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0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402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1</v>
      </c>
      <c r="AP1102">
        <f>IFERROR(IF(_xlfn.XLOOKUP(AM1102, 'Output Options'!$B:$B, 'Output Options'!$C:$C)="Neutral", 1, 0), 0)</f>
        <v>0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402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1</v>
      </c>
      <c r="AU1102">
        <f>IFERROR(IF(_xlfn.XLOOKUP(AR1102, 'Output Options'!$B:$B, 'Output Options'!$C:$C)="Neutral", 1, 0), 0)</f>
        <v>0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402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1</v>
      </c>
      <c r="AZ1102">
        <f>IFERROR(IF(_xlfn.XLOOKUP(AW1102, 'Output Options'!$B:$B, 'Output Options'!$C:$C)="Neutral", 1, 0), 0)</f>
        <v>0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</row>
    <row r="1103" spans="1:53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1196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0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1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1196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0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1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1196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0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1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399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1</v>
      </c>
      <c r="AF1103">
        <f>IFERROR(IF(_xlfn.XLOOKUP(AC1103, 'Output Options'!$B:$B, 'Output Options'!$C:$C)="Neutral", 1, 0), 0)</f>
        <v>0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399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1</v>
      </c>
      <c r="AK1103">
        <f>IFERROR(IF(_xlfn.XLOOKUP(AH1103, 'Output Options'!$B:$B, 'Output Options'!$C:$C)="Neutral", 1, 0), 0)</f>
        <v>0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399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0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1</v>
      </c>
      <c r="AP1103">
        <f>IFERROR(IF(_xlfn.XLOOKUP(AM1103, 'Output Options'!$B:$B, 'Output Options'!$C:$C)="Neutral", 1, 0), 0)</f>
        <v>0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399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0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1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</row>
    <row r="1104" spans="1:53" x14ac:dyDescent="0.2">
      <c r="A1104" t="s">
        <v>4285</v>
      </c>
      <c r="B1104" t="s">
        <v>399</v>
      </c>
      <c r="C1104" t="s">
        <v>402</v>
      </c>
      <c r="D1104" t="s">
        <v>402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0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1</v>
      </c>
      <c r="G1104">
        <f>IFERROR(IF(_xlfn.XLOOKUP(D1104, 'Output Options'!$B:$B, 'Output Options'!$C:$C)="Neutral", 1, 0), 0)</f>
        <v>0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402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0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1</v>
      </c>
      <c r="L1104">
        <f>IFERROR(IF(_xlfn.XLOOKUP(I1104, 'Output Options'!$B:$B, 'Output Options'!$C:$C)="Neutral", 1, 0), 0)</f>
        <v>0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399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1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0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399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1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0</v>
      </c>
      <c r="AU1104">
        <f>IFERROR(IF(_xlfn.XLOOKUP(AR1104, 'Output Options'!$B:$B, 'Output Options'!$C:$C)="Neutral", 1, 0), 0)</f>
        <v>0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399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1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0</v>
      </c>
      <c r="AZ1104">
        <f>IFERROR(IF(_xlfn.XLOOKUP(AW1104, 'Output Options'!$B:$B, 'Output Options'!$C:$C)="Neutral", 1, 0), 0)</f>
        <v>0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</row>
    <row r="1105" spans="1:53" x14ac:dyDescent="0.2">
      <c r="A1105" t="s">
        <v>4286</v>
      </c>
      <c r="B1105" t="s">
        <v>402</v>
      </c>
      <c r="C1105" t="s">
        <v>399</v>
      </c>
      <c r="D1105" t="s">
        <v>1196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0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1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1196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0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1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1196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0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1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1196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0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1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402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1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0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402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1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0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402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1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0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</row>
    <row r="1106" spans="1:53" x14ac:dyDescent="0.2">
      <c r="A1106" t="s">
        <v>4287</v>
      </c>
      <c r="B1106" t="s">
        <v>399</v>
      </c>
      <c r="C1106" t="s">
        <v>402</v>
      </c>
      <c r="D1106" t="s">
        <v>399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1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0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399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1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0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1196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0</v>
      </c>
      <c r="Q1106">
        <f>IFERROR(IF(_xlfn.XLOOKUP(N1106, 'Output Options'!$B:$B, 'Output Options'!$C:$C)="Neutral", 1, 0), 0)</f>
        <v>1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1196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0</v>
      </c>
      <c r="V1106">
        <f>IFERROR(IF(_xlfn.XLOOKUP(S1106, 'Output Options'!$B:$B, 'Output Options'!$C:$C)="Neutral", 1, 0), 0)</f>
        <v>1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1196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0</v>
      </c>
      <c r="AA1106">
        <f>IFERROR(IF(_xlfn.XLOOKUP(X1106, 'Output Options'!$B:$B, 'Output Options'!$C:$C)="Neutral", 1, 0), 0)</f>
        <v>1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399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1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0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1196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0</v>
      </c>
      <c r="AK1106">
        <f>IFERROR(IF(_xlfn.XLOOKUP(AH1106, 'Output Options'!$B:$B, 'Output Options'!$C:$C)="Neutral", 1, 0), 0)</f>
        <v>1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399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1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0</v>
      </c>
      <c r="AP1106">
        <f>IFERROR(IF(_xlfn.XLOOKUP(AM1106, 'Output Options'!$B:$B, 'Output Options'!$C:$C)="Neutral", 1, 0), 0)</f>
        <v>0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399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1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0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399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1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0</v>
      </c>
      <c r="AZ1106">
        <f>IFERROR(IF(_xlfn.XLOOKUP(AW1106, 'Output Options'!$B:$B, 'Output Options'!$C:$C)="Neutral", 1, 0), 0)</f>
        <v>0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</row>
    <row r="1107" spans="1:53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1196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0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1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1196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0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1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1196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0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1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402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1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0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402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1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0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402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1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0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</row>
    <row r="1108" spans="1:53" x14ac:dyDescent="0.2">
      <c r="A1108" t="s">
        <v>4289</v>
      </c>
      <c r="B1108" t="s">
        <v>399</v>
      </c>
      <c r="C1108" t="s">
        <v>402</v>
      </c>
      <c r="D1108" t="s">
        <v>399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1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0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402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1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0</v>
      </c>
      <c r="S1108" t="s">
        <v>1196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0</v>
      </c>
      <c r="V1108">
        <f>IFERROR(IF(_xlfn.XLOOKUP(S1108, 'Output Options'!$B:$B, 'Output Options'!$C:$C)="Neutral", 1, 0), 0)</f>
        <v>1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1196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0</v>
      </c>
      <c r="AA1108">
        <f>IFERROR(IF(_xlfn.XLOOKUP(X1108, 'Output Options'!$B:$B, 'Output Options'!$C:$C)="Neutral", 1, 0), 0)</f>
        <v>1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399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1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0</v>
      </c>
      <c r="AF1108">
        <f>IFERROR(IF(_xlfn.XLOOKUP(AC1108, 'Output Options'!$B:$B, 'Output Options'!$C:$C)="Neutral", 1, 0), 0)</f>
        <v>0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399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1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0</v>
      </c>
      <c r="AK1108">
        <f>IFERROR(IF(_xlfn.XLOOKUP(AH1108, 'Output Options'!$B:$B, 'Output Options'!$C:$C)="Neutral", 1, 0), 0)</f>
        <v>0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402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0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1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</row>
    <row r="1109" spans="1:53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399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1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0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399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1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0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399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1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0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399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1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0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399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1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0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399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1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0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399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1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0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</row>
    <row r="1110" spans="1:53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402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1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0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402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1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0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402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1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0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402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1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0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402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1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0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</row>
    <row r="1111" spans="1:53" x14ac:dyDescent="0.2">
      <c r="A1111" t="s">
        <v>4292</v>
      </c>
      <c r="B1111" t="s">
        <v>402</v>
      </c>
      <c r="C1111" t="s">
        <v>399</v>
      </c>
      <c r="D1111" t="s">
        <v>402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1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0</v>
      </c>
      <c r="I1111" t="s">
        <v>402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1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0</v>
      </c>
      <c r="N1111" t="s">
        <v>402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1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0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8252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0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1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8252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0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1</v>
      </c>
      <c r="AH1111" t="s">
        <v>4733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0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1</v>
      </c>
      <c r="AM1111" t="s">
        <v>402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1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0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0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1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0</v>
      </c>
      <c r="AW1111" t="s">
        <v>402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1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0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0</v>
      </c>
    </row>
    <row r="1112" spans="1:53" x14ac:dyDescent="0.2">
      <c r="A1112" t="s">
        <v>4293</v>
      </c>
      <c r="B1112" t="s">
        <v>399</v>
      </c>
      <c r="C1112" t="s">
        <v>402</v>
      </c>
      <c r="D1112" t="s">
        <v>402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1</v>
      </c>
      <c r="G1112">
        <f>IFERROR(IF(_xlfn.XLOOKUP(D1112, 'Output Options'!$B:$B, 'Output Options'!$C:$C)="Neutral", 1, 0), 0)</f>
        <v>0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402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1</v>
      </c>
      <c r="L1112">
        <f>IFERROR(IF(_xlfn.XLOOKUP(I1112, 'Output Options'!$B:$B, 'Output Options'!$C:$C)="Neutral", 1, 0), 0)</f>
        <v>0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399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1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0</v>
      </c>
      <c r="AP1112">
        <f>IFERROR(IF(_xlfn.XLOOKUP(AM1112, 'Output Options'!$B:$B, 'Output Options'!$C:$C)="Neutral", 1, 0), 0)</f>
        <v>0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402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1</v>
      </c>
      <c r="AU1112">
        <f>IFERROR(IF(_xlfn.XLOOKUP(AR1112, 'Output Options'!$B:$B, 'Output Options'!$C:$C)="Neutral", 1, 0), 0)</f>
        <v>0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399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1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0</v>
      </c>
      <c r="AZ1112">
        <f>IFERROR(IF(_xlfn.XLOOKUP(AW1112, 'Output Options'!$B:$B, 'Output Options'!$C:$C)="Neutral", 1, 0), 0)</f>
        <v>0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</row>
    <row r="1113" spans="1:53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402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1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0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1196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0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1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1196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0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1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1196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0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1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402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1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0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402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1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0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402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1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0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</row>
    <row r="1114" spans="1:53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399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1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0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1196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0</v>
      </c>
      <c r="Q1114">
        <f>IFERROR(IF(_xlfn.XLOOKUP(N1114, 'Output Options'!$B:$B, 'Output Options'!$C:$C)="Neutral", 1, 0), 0)</f>
        <v>1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1196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0</v>
      </c>
      <c r="V1114">
        <f>IFERROR(IF(_xlfn.XLOOKUP(S1114, 'Output Options'!$B:$B, 'Output Options'!$C:$C)="Neutral", 1, 0), 0)</f>
        <v>1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1196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0</v>
      </c>
      <c r="AA1114">
        <f>IFERROR(IF(_xlfn.XLOOKUP(X1114, 'Output Options'!$B:$B, 'Output Options'!$C:$C)="Neutral", 1, 0), 0)</f>
        <v>1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399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1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0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399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1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0</v>
      </c>
      <c r="AZ1114">
        <f>IFERROR(IF(_xlfn.XLOOKUP(AW1114, 'Output Options'!$B:$B, 'Output Options'!$C:$C)="Neutral", 1, 0), 0)</f>
        <v>0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</row>
    <row r="1115" spans="1:53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402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1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0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402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1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0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402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1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0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402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1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0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402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1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0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02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</row>
    <row r="1116" spans="1:53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399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1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0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399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1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0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399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1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0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399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1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0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399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1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0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399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1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0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399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1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0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0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</row>
    <row r="1117" spans="1:53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1196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0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1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1196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0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1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1196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0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1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402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1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0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402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1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0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402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1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0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</row>
    <row r="1118" spans="1:53" x14ac:dyDescent="0.2">
      <c r="A1118" t="s">
        <v>4299</v>
      </c>
      <c r="B1118" t="s">
        <v>399</v>
      </c>
      <c r="C1118" t="s">
        <v>402</v>
      </c>
      <c r="D1118" t="s">
        <v>399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1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0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399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1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0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1196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1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0</v>
      </c>
      <c r="AM1118" t="s">
        <v>399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1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0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399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1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0</v>
      </c>
      <c r="AU1118">
        <f>IFERROR(IF(_xlfn.XLOOKUP(AR1118, 'Output Options'!$B:$B, 'Output Options'!$C:$C)="Neutral", 1, 0), 0)</f>
        <v>0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399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1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0</v>
      </c>
      <c r="AZ1118">
        <f>IFERROR(IF(_xlfn.XLOOKUP(AW1118, 'Output Options'!$B:$B, 'Output Options'!$C:$C)="Neutral", 1, 0), 0)</f>
        <v>0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</row>
    <row r="1119" spans="1:53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1196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0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1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1196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0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1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1196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0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1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402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1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0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0</v>
      </c>
      <c r="AH1119" t="s">
        <v>402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1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0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402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1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0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</row>
    <row r="1120" spans="1:53" x14ac:dyDescent="0.2">
      <c r="A1120" t="s">
        <v>4301</v>
      </c>
      <c r="B1120" t="s">
        <v>399</v>
      </c>
      <c r="C1120" t="s">
        <v>402</v>
      </c>
      <c r="D1120" t="s">
        <v>399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1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0</v>
      </c>
      <c r="G1120">
        <f>IFERROR(IF(_xlfn.XLOOKUP(D1120, 'Output Options'!$B:$B, 'Output Options'!$C:$C)="Neutral", 1, 0), 0)</f>
        <v>0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399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1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0</v>
      </c>
      <c r="Q1120">
        <f>IFERROR(IF(_xlfn.XLOOKUP(N1120, 'Output Options'!$B:$B, 'Output Options'!$C:$C)="Neutral", 1, 0), 0)</f>
        <v>0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1196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0</v>
      </c>
      <c r="V1120">
        <f>IFERROR(IF(_xlfn.XLOOKUP(S1120, 'Output Options'!$B:$B, 'Output Options'!$C:$C)="Neutral", 1, 0), 0)</f>
        <v>1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399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1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0</v>
      </c>
      <c r="AA1120">
        <f>IFERROR(IF(_xlfn.XLOOKUP(X1120, 'Output Options'!$B:$B, 'Output Options'!$C:$C)="Neutral", 1, 0), 0)</f>
        <v>0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402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1</v>
      </c>
      <c r="AF1120">
        <f>IFERROR(IF(_xlfn.XLOOKUP(AC1120, 'Output Options'!$B:$B, 'Output Options'!$C:$C)="Neutral", 1, 0), 0)</f>
        <v>0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402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1</v>
      </c>
      <c r="AK1120">
        <f>IFERROR(IF(_xlfn.XLOOKUP(AH1120, 'Output Options'!$B:$B, 'Output Options'!$C:$C)="Neutral", 1, 0), 0)</f>
        <v>0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399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1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0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402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1</v>
      </c>
      <c r="AU1120">
        <f>IFERROR(IF(_xlfn.XLOOKUP(AR1120, 'Output Options'!$B:$B, 'Output Options'!$C:$C)="Neutral", 1, 0), 0)</f>
        <v>0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402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1</v>
      </c>
      <c r="AZ1120">
        <f>IFERROR(IF(_xlfn.XLOOKUP(AW1120, 'Output Options'!$B:$B, 'Output Options'!$C:$C)="Neutral", 1, 0), 0)</f>
        <v>0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</row>
    <row r="1121" spans="1:53" x14ac:dyDescent="0.2">
      <c r="A1121" t="s">
        <v>4302</v>
      </c>
      <c r="B1121" t="s">
        <v>402</v>
      </c>
      <c r="C1121" t="s">
        <v>399</v>
      </c>
      <c r="D1121" t="s">
        <v>402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1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0</v>
      </c>
      <c r="I1121" t="s">
        <v>402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733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0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1</v>
      </c>
      <c r="S1121" t="s">
        <v>399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0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1</v>
      </c>
      <c r="V1121">
        <f>IFERROR(IF(_xlfn.XLOOKUP(S1121, 'Output Options'!$B:$B, 'Output Options'!$C:$C)="Neutral", 1, 0), 0)</f>
        <v>0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402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1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0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402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1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0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0</v>
      </c>
      <c r="AH1121" t="s">
        <v>4733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0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1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2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1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0</v>
      </c>
      <c r="AW1121" t="s">
        <v>402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1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0</v>
      </c>
    </row>
    <row r="1122" spans="1:53" x14ac:dyDescent="0.2">
      <c r="A1122" t="s">
        <v>4303</v>
      </c>
      <c r="B1122" t="s">
        <v>399</v>
      </c>
      <c r="C1122" t="s">
        <v>401</v>
      </c>
      <c r="D1122" t="s">
        <v>401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1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0</v>
      </c>
      <c r="I1122" t="s">
        <v>401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1</v>
      </c>
      <c r="L1122">
        <f>IFERROR(IF(_xlfn.XLOOKUP(I1122, 'Output Options'!$B:$B, 'Output Options'!$C:$C)="Neutral", 1, 0), 0)</f>
        <v>0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0</v>
      </c>
      <c r="N1122" t="s">
        <v>1189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0</v>
      </c>
      <c r="Q1122">
        <f>IFERROR(IF(_xlfn.XLOOKUP(N1122, 'Output Options'!$B:$B, 'Output Options'!$C:$C)="Neutral", 1, 0), 0)</f>
        <v>1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1189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0</v>
      </c>
      <c r="V1122">
        <f>IFERROR(IF(_xlfn.XLOOKUP(S1122, 'Output Options'!$B:$B, 'Output Options'!$C:$C)="Neutral", 1, 0), 0)</f>
        <v>1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9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1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0</v>
      </c>
      <c r="AC1122" t="s">
        <v>401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1</v>
      </c>
      <c r="AF1122">
        <f>IFERROR(IF(_xlfn.XLOOKUP(AC1122, 'Output Options'!$B:$B, 'Output Options'!$C:$C)="Neutral", 1, 0), 0)</f>
        <v>0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401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1</v>
      </c>
      <c r="AK1122">
        <f>IFERROR(IF(_xlfn.XLOOKUP(AH1122, 'Output Options'!$B:$B, 'Output Options'!$C:$C)="Neutral", 1, 0), 0)</f>
        <v>0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0</v>
      </c>
      <c r="AM1122" t="s">
        <v>39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1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0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399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1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0</v>
      </c>
      <c r="AW1122" t="s">
        <v>399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1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0</v>
      </c>
    </row>
    <row r="1123" spans="1:53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1189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0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1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0</v>
      </c>
      <c r="S1123" t="s">
        <v>1189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1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0</v>
      </c>
      <c r="X1123" t="s">
        <v>401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1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0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401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1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0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0</v>
      </c>
      <c r="AH1123" t="s">
        <v>401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1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0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0</v>
      </c>
      <c r="AM1123" t="s">
        <v>401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1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0</v>
      </c>
      <c r="AR1123" t="s">
        <v>401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1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0</v>
      </c>
      <c r="AW1123" t="s">
        <v>401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1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0</v>
      </c>
    </row>
    <row r="1124" spans="1:53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402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1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0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1196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0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1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402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1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0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402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1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0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402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1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0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402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1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0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02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</row>
    <row r="1125" spans="1:53" x14ac:dyDescent="0.2">
      <c r="A1125" t="s">
        <v>4306</v>
      </c>
      <c r="B1125" t="s">
        <v>399</v>
      </c>
      <c r="C1125" t="s">
        <v>402</v>
      </c>
      <c r="D1125" t="s">
        <v>399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1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0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399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1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0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1196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0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1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399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1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0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399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1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0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399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1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0</v>
      </c>
      <c r="AK1125">
        <f>IFERROR(IF(_xlfn.XLOOKUP(AH1125, 'Output Options'!$B:$B, 'Output Options'!$C:$C)="Neutral", 1, 0), 0)</f>
        <v>0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399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1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0</v>
      </c>
      <c r="AR1125" t="s">
        <v>399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1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0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0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</row>
    <row r="1126" spans="1:53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399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0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1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0</v>
      </c>
      <c r="N1126" t="s">
        <v>1196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0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1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1196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0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1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1196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0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1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399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1</v>
      </c>
      <c r="AF1126">
        <f>IFERROR(IF(_xlfn.XLOOKUP(AC1126, 'Output Options'!$B:$B, 'Output Options'!$C:$C)="Neutral", 1, 0), 0)</f>
        <v>0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0</v>
      </c>
      <c r="AH1126" t="s">
        <v>399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1</v>
      </c>
      <c r="AK1126">
        <f>IFERROR(IF(_xlfn.XLOOKUP(AH1126, 'Output Options'!$B:$B, 'Output Options'!$C:$C)="Neutral", 1, 0), 0)</f>
        <v>0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0</v>
      </c>
      <c r="AM1126" t="s">
        <v>399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0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1</v>
      </c>
      <c r="AP1126">
        <f>IFERROR(IF(_xlfn.XLOOKUP(AM1126, 'Output Options'!$B:$B, 'Output Options'!$C:$C)="Neutral", 1, 0), 0)</f>
        <v>0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402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1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0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402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1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0</v>
      </c>
      <c r="AZ1126">
        <f>IFERROR(IF(_xlfn.XLOOKUP(AW1126, 'Output Options'!$B:$B, 'Output Options'!$C:$C)="Neutral", 1, 0), 0)</f>
        <v>0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</row>
    <row r="1127" spans="1:53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1196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0</v>
      </c>
      <c r="Q1127">
        <f>IFERROR(IF(_xlfn.XLOOKUP(N1127, 'Output Options'!$B:$B, 'Output Options'!$C:$C)="Neutral", 1, 0), 0)</f>
        <v>1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1196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0</v>
      </c>
      <c r="V1127">
        <f>IFERROR(IF(_xlfn.XLOOKUP(S1127, 'Output Options'!$B:$B, 'Output Options'!$C:$C)="Neutral", 1, 0), 0)</f>
        <v>1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1196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0</v>
      </c>
      <c r="AA1127">
        <f>IFERROR(IF(_xlfn.XLOOKUP(X1127, 'Output Options'!$B:$B, 'Output Options'!$C:$C)="Neutral", 1, 0), 0)</f>
        <v>1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399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1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0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399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1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0</v>
      </c>
      <c r="AK1127">
        <f>IFERROR(IF(_xlfn.XLOOKUP(AH1127, 'Output Options'!$B:$B, 'Output Options'!$C:$C)="Neutral", 1, 0), 0)</f>
        <v>0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402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1</v>
      </c>
      <c r="AP1127">
        <f>IFERROR(IF(_xlfn.XLOOKUP(AM1127, 'Output Options'!$B:$B, 'Output Options'!$C:$C)="Neutral", 1, 0), 0)</f>
        <v>0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</row>
    <row r="1128" spans="1:53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402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1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0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1196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0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1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402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1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0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402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1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0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</row>
    <row r="1129" spans="1:53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1196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0</v>
      </c>
      <c r="Q1129">
        <f>IFERROR(IF(_xlfn.XLOOKUP(N1129, 'Output Options'!$B:$B, 'Output Options'!$C:$C)="Neutral", 1, 0), 0)</f>
        <v>1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1196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0</v>
      </c>
      <c r="V1129">
        <f>IFERROR(IF(_xlfn.XLOOKUP(S1129, 'Output Options'!$B:$B, 'Output Options'!$C:$C)="Neutral", 1, 0), 0)</f>
        <v>1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1196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0</v>
      </c>
      <c r="AA1129">
        <f>IFERROR(IF(_xlfn.XLOOKUP(X1129, 'Output Options'!$B:$B, 'Output Options'!$C:$C)="Neutral", 1, 0), 0)</f>
        <v>1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402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1</v>
      </c>
      <c r="AF1129">
        <f>IFERROR(IF(_xlfn.XLOOKUP(AC1129, 'Output Options'!$B:$B, 'Output Options'!$C:$C)="Neutral", 1, 0), 0)</f>
        <v>0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402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1</v>
      </c>
      <c r="AK1129">
        <f>IFERROR(IF(_xlfn.XLOOKUP(AH1129, 'Output Options'!$B:$B, 'Output Options'!$C:$C)="Neutral", 1, 0), 0)</f>
        <v>0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399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1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0</v>
      </c>
      <c r="AP1129">
        <f>IFERROR(IF(_xlfn.XLOOKUP(AM1129, 'Output Options'!$B:$B, 'Output Options'!$C:$C)="Neutral", 1, 0), 0)</f>
        <v>0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399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1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0</v>
      </c>
      <c r="AU1129">
        <f>IFERROR(IF(_xlfn.XLOOKUP(AR1129, 'Output Options'!$B:$B, 'Output Options'!$C:$C)="Neutral", 1, 0), 0)</f>
        <v>0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402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0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1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</row>
    <row r="1130" spans="1:53" x14ac:dyDescent="0.2">
      <c r="A1130" t="s">
        <v>4311</v>
      </c>
      <c r="B1130" t="s">
        <v>402</v>
      </c>
      <c r="C1130" t="s">
        <v>399</v>
      </c>
      <c r="D1130" t="s">
        <v>4787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4787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8074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8074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8074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8074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8074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02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1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0</v>
      </c>
      <c r="AR1130" t="s">
        <v>402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1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0</v>
      </c>
      <c r="AW1130" t="s">
        <v>402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1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0</v>
      </c>
    </row>
    <row r="1131" spans="1:53" x14ac:dyDescent="0.2">
      <c r="A1131" t="s">
        <v>4312</v>
      </c>
      <c r="B1131" t="s">
        <v>399</v>
      </c>
      <c r="C1131" t="s">
        <v>402</v>
      </c>
      <c r="D1131" t="s">
        <v>8074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4787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8074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8074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8074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8074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4787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02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1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0</v>
      </c>
      <c r="AR1131" t="s">
        <v>402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1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0</v>
      </c>
      <c r="AW1131" t="s">
        <v>402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1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0</v>
      </c>
    </row>
    <row r="1132" spans="1:53" x14ac:dyDescent="0.2">
      <c r="A1132" t="s">
        <v>4313</v>
      </c>
      <c r="B1132" t="s">
        <v>402</v>
      </c>
      <c r="C1132" t="s">
        <v>399</v>
      </c>
      <c r="D1132" t="s">
        <v>402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1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0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1196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0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1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1196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0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1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399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1</v>
      </c>
      <c r="AK1132">
        <f>IFERROR(IF(_xlfn.XLOOKUP(AH1132, 'Output Options'!$B:$B, 'Output Options'!$C:$C)="Neutral", 1, 0), 0)</f>
        <v>0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402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1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0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402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1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0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402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1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0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</row>
    <row r="1133" spans="1:53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399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1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0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399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1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0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399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1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0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399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1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0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399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1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0</v>
      </c>
      <c r="AU1133">
        <f>IFERROR(IF(_xlfn.XLOOKUP(AR1133, 'Output Options'!$B:$B, 'Output Options'!$C:$C)="Neutral", 1, 0), 0)</f>
        <v>0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399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1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0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</row>
    <row r="1134" spans="1:53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1196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0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1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1196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0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1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1196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0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1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1196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1196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0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1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402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1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0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399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0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1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</row>
    <row r="1135" spans="1:53" x14ac:dyDescent="0.2">
      <c r="A1135" t="s">
        <v>4316</v>
      </c>
      <c r="B1135" t="s">
        <v>399</v>
      </c>
      <c r="C1135" t="s">
        <v>402</v>
      </c>
      <c r="D1135" t="s">
        <v>399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1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0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399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1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0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1196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0</v>
      </c>
      <c r="Q1135">
        <f>IFERROR(IF(_xlfn.XLOOKUP(N1135, 'Output Options'!$B:$B, 'Output Options'!$C:$C)="Neutral", 1, 0), 0)</f>
        <v>1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1196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0</v>
      </c>
      <c r="V1135">
        <f>IFERROR(IF(_xlfn.XLOOKUP(S1135, 'Output Options'!$B:$B, 'Output Options'!$C:$C)="Neutral", 1, 0), 0)</f>
        <v>1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0</v>
      </c>
      <c r="X1135" t="s">
        <v>1196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0</v>
      </c>
      <c r="AA1135">
        <f>IFERROR(IF(_xlfn.XLOOKUP(X1135, 'Output Options'!$B:$B, 'Output Options'!$C:$C)="Neutral", 1, 0), 0)</f>
        <v>1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0</v>
      </c>
      <c r="AC1135" t="s">
        <v>399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1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0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0</v>
      </c>
      <c r="AH1135" t="s">
        <v>399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1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0</v>
      </c>
      <c r="AK1135">
        <f>IFERROR(IF(_xlfn.XLOOKUP(AH1135, 'Output Options'!$B:$B, 'Output Options'!$C:$C)="Neutral", 1, 0), 0)</f>
        <v>0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399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1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0</v>
      </c>
      <c r="AP1135">
        <f>IFERROR(IF(_xlfn.XLOOKUP(AM1135, 'Output Options'!$B:$B, 'Output Options'!$C:$C)="Neutral", 1, 0), 0)</f>
        <v>0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399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1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0</v>
      </c>
      <c r="AZ1135">
        <f>IFERROR(IF(_xlfn.XLOOKUP(AW1135, 'Output Options'!$B:$B, 'Output Options'!$C:$C)="Neutral", 1, 0), 0)</f>
        <v>0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</row>
    <row r="1136" spans="1:53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1196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0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1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1196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0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1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402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1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0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402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1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0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402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1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0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</row>
    <row r="1137" spans="1:53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402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1</v>
      </c>
      <c r="Q1137">
        <f>IFERROR(IF(_xlfn.XLOOKUP(N1137, 'Output Options'!$B:$B, 'Output Options'!$C:$C)="Neutral", 1, 0), 0)</f>
        <v>0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402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1</v>
      </c>
      <c r="V1137">
        <f>IFERROR(IF(_xlfn.XLOOKUP(S1137, 'Output Options'!$B:$B, 'Output Options'!$C:$C)="Neutral", 1, 0), 0)</f>
        <v>0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402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1</v>
      </c>
      <c r="AA1137">
        <f>IFERROR(IF(_xlfn.XLOOKUP(X1137, 'Output Options'!$B:$B, 'Output Options'!$C:$C)="Neutral", 1, 0), 0)</f>
        <v>0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402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1</v>
      </c>
      <c r="AF1137">
        <f>IFERROR(IF(_xlfn.XLOOKUP(AC1137, 'Output Options'!$B:$B, 'Output Options'!$C:$C)="Neutral", 1, 0), 0)</f>
        <v>0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402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1</v>
      </c>
      <c r="AK1137">
        <f>IFERROR(IF(_xlfn.XLOOKUP(AH1137, 'Output Options'!$B:$B, 'Output Options'!$C:$C)="Neutral", 1, 0), 0)</f>
        <v>0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</row>
    <row r="1138" spans="1:53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1196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0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1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1196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0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1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402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1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0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402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1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0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402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1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0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402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1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0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</row>
    <row r="1139" spans="1:53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1196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0</v>
      </c>
      <c r="Q1139">
        <f>IFERROR(IF(_xlfn.XLOOKUP(N1139, 'Output Options'!$B:$B, 'Output Options'!$C:$C)="Neutral", 1, 0), 0)</f>
        <v>1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1196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0</v>
      </c>
      <c r="V1139">
        <f>IFERROR(IF(_xlfn.XLOOKUP(S1139, 'Output Options'!$B:$B, 'Output Options'!$C:$C)="Neutral", 1, 0), 0)</f>
        <v>1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1196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0</v>
      </c>
      <c r="AA1139">
        <f>IFERROR(IF(_xlfn.XLOOKUP(X1139, 'Output Options'!$B:$B, 'Output Options'!$C:$C)="Neutral", 1, 0), 0)</f>
        <v>1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1196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0</v>
      </c>
      <c r="AF1139">
        <f>IFERROR(IF(_xlfn.XLOOKUP(AC1139, 'Output Options'!$B:$B, 'Output Options'!$C:$C)="Neutral", 1, 0), 0)</f>
        <v>1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1196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0</v>
      </c>
      <c r="AK1139">
        <f>IFERROR(IF(_xlfn.XLOOKUP(AH1139, 'Output Options'!$B:$B, 'Output Options'!$C:$C)="Neutral", 1, 0), 0)</f>
        <v>1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402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1</v>
      </c>
      <c r="AP1139">
        <f>IFERROR(IF(_xlfn.XLOOKUP(AM1139, 'Output Options'!$B:$B, 'Output Options'!$C:$C)="Neutral", 1, 0), 0)</f>
        <v>0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399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1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0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</row>
    <row r="1140" spans="1:53" x14ac:dyDescent="0.2">
      <c r="A1140" t="s">
        <v>4321</v>
      </c>
      <c r="B1140" t="s">
        <v>402</v>
      </c>
      <c r="C1140" t="s">
        <v>399</v>
      </c>
      <c r="D1140" t="s">
        <v>402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1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0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402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1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0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1196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0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1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1196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0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1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1196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0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1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402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1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0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</row>
    <row r="1141" spans="1:53" x14ac:dyDescent="0.2">
      <c r="A1141" t="s">
        <v>4322</v>
      </c>
      <c r="B1141" t="s">
        <v>399</v>
      </c>
      <c r="C1141" t="s">
        <v>402</v>
      </c>
      <c r="D1141" t="s">
        <v>399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1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0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402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1</v>
      </c>
      <c r="L1141">
        <f>IFERROR(IF(_xlfn.XLOOKUP(I1141, 'Output Options'!$B:$B, 'Output Options'!$C:$C)="Neutral", 1, 0), 0)</f>
        <v>0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1196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0</v>
      </c>
      <c r="Q1141">
        <f>IFERROR(IF(_xlfn.XLOOKUP(N1141, 'Output Options'!$B:$B, 'Output Options'!$C:$C)="Neutral", 1, 0), 0)</f>
        <v>1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1196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0</v>
      </c>
      <c r="V1141">
        <f>IFERROR(IF(_xlfn.XLOOKUP(S1141, 'Output Options'!$B:$B, 'Output Options'!$C:$C)="Neutral", 1, 0), 0)</f>
        <v>1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1196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0</v>
      </c>
      <c r="AA1141">
        <f>IFERROR(IF(_xlfn.XLOOKUP(X1141, 'Output Options'!$B:$B, 'Output Options'!$C:$C)="Neutral", 1, 0), 0)</f>
        <v>1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0</v>
      </c>
      <c r="AC1141" t="s">
        <v>399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1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0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0</v>
      </c>
      <c r="AH1141" t="s">
        <v>1196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0</v>
      </c>
      <c r="AK1141">
        <f>IFERROR(IF(_xlfn.XLOOKUP(AH1141, 'Output Options'!$B:$B, 'Output Options'!$C:$C)="Neutral", 1, 0), 0)</f>
        <v>1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399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1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0</v>
      </c>
      <c r="AP1141">
        <f>IFERROR(IF(_xlfn.XLOOKUP(AM1141, 'Output Options'!$B:$B, 'Output Options'!$C:$C)="Neutral", 1, 0), 0)</f>
        <v>0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399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1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0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0</v>
      </c>
      <c r="AW1141" t="s">
        <v>402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1</v>
      </c>
      <c r="AZ1141">
        <f>IFERROR(IF(_xlfn.XLOOKUP(AW1141, 'Output Options'!$B:$B, 'Output Options'!$C:$C)="Neutral", 1, 0), 0)</f>
        <v>0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</row>
    <row r="1142" spans="1:53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402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1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0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1196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0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1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1196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0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1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1196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0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1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1196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1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0</v>
      </c>
      <c r="AM1142" t="s">
        <v>402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1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0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399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0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1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</row>
    <row r="1143" spans="1:53" x14ac:dyDescent="0.2">
      <c r="A1143" t="s">
        <v>4324</v>
      </c>
      <c r="B1143" t="s">
        <v>399</v>
      </c>
      <c r="C1143" t="s">
        <v>402</v>
      </c>
      <c r="D1143" t="s">
        <v>402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1</v>
      </c>
      <c r="G1143">
        <f>IFERROR(IF(_xlfn.XLOOKUP(D1143, 'Output Options'!$B:$B, 'Output Options'!$C:$C)="Neutral", 1, 0), 0)</f>
        <v>0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402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1</v>
      </c>
      <c r="L1143">
        <f>IFERROR(IF(_xlfn.XLOOKUP(I1143, 'Output Options'!$B:$B, 'Output Options'!$C:$C)="Neutral", 1, 0), 0)</f>
        <v>0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1196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0</v>
      </c>
      <c r="Q1143">
        <f>IFERROR(IF(_xlfn.XLOOKUP(N1143, 'Output Options'!$B:$B, 'Output Options'!$C:$C)="Neutral", 1, 0), 0)</f>
        <v>1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1196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0</v>
      </c>
      <c r="V1143">
        <f>IFERROR(IF(_xlfn.XLOOKUP(S1143, 'Output Options'!$B:$B, 'Output Options'!$C:$C)="Neutral", 1, 0), 0)</f>
        <v>1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1196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0</v>
      </c>
      <c r="AA1143">
        <f>IFERROR(IF(_xlfn.XLOOKUP(X1143, 'Output Options'!$B:$B, 'Output Options'!$C:$C)="Neutral", 1, 0), 0)</f>
        <v>1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402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1</v>
      </c>
      <c r="AF1143">
        <f>IFERROR(IF(_xlfn.XLOOKUP(AC1143, 'Output Options'!$B:$B, 'Output Options'!$C:$C)="Neutral", 1, 0), 0)</f>
        <v>0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402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1</v>
      </c>
      <c r="AK1143">
        <f>IFERROR(IF(_xlfn.XLOOKUP(AH1143, 'Output Options'!$B:$B, 'Output Options'!$C:$C)="Neutral", 1, 0), 0)</f>
        <v>0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399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1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0</v>
      </c>
      <c r="AP1143">
        <f>IFERROR(IF(_xlfn.XLOOKUP(AM1143, 'Output Options'!$B:$B, 'Output Options'!$C:$C)="Neutral", 1, 0), 0)</f>
        <v>0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402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0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1</v>
      </c>
      <c r="AZ1143">
        <f>IFERROR(IF(_xlfn.XLOOKUP(AW1143, 'Output Options'!$B:$B, 'Output Options'!$C:$C)="Neutral", 1, 0), 0)</f>
        <v>0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</row>
    <row r="1144" spans="1:53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1196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0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1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1196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0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1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402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1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0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0</v>
      </c>
      <c r="AH1144" t="s">
        <v>402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1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0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402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1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0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402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1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0</v>
      </c>
      <c r="AU1144">
        <f>IFERROR(IF(_xlfn.XLOOKUP(AR1144, 'Output Options'!$B:$B, 'Output Options'!$C:$C)="Neutral", 1, 0), 0)</f>
        <v>0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402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1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0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</row>
    <row r="1145" spans="1:53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1196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0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1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1196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0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1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399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1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0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399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1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0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0</v>
      </c>
      <c r="AH1145" t="s">
        <v>399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1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0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399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1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0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399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1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0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399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1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0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</row>
    <row r="1146" spans="1:53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1196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0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1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1196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0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1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1196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0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1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402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1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0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402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1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0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402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1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0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</row>
    <row r="1147" spans="1:53" x14ac:dyDescent="0.2">
      <c r="A1147" t="s">
        <v>4328</v>
      </c>
      <c r="B1147" t="s">
        <v>399</v>
      </c>
      <c r="C1147" t="s">
        <v>402</v>
      </c>
      <c r="D1147" t="s">
        <v>399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1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0</v>
      </c>
      <c r="I1147" t="s">
        <v>399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1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0</v>
      </c>
      <c r="N1147" t="s">
        <v>1196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0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1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0</v>
      </c>
      <c r="S1147" t="s">
        <v>1196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0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1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1196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0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1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0</v>
      </c>
      <c r="AC1147" t="s">
        <v>399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1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0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0</v>
      </c>
      <c r="AH1147" t="s">
        <v>399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1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0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0</v>
      </c>
      <c r="AM1147" t="s">
        <v>399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1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0</v>
      </c>
      <c r="AP1147">
        <f>IFERROR(IF(_xlfn.XLOOKUP(AM1147, 'Output Options'!$B:$B, 'Output Options'!$C:$C)="Neutral", 1, 0), 0)</f>
        <v>0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399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1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0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</row>
    <row r="1148" spans="1:53" x14ac:dyDescent="0.2">
      <c r="A1148" t="s">
        <v>4329</v>
      </c>
      <c r="B1148" t="s">
        <v>402</v>
      </c>
      <c r="C1148" t="s">
        <v>399</v>
      </c>
      <c r="D1148" t="s">
        <v>402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1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0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402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1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0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1196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0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1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1196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0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1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402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1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0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402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1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0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402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1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0</v>
      </c>
      <c r="AZ1148">
        <f>IFERROR(IF(_xlfn.XLOOKUP(AW1148, 'Output Options'!$B:$B, 'Output Options'!$C:$C)="Neutral", 1, 0), 0)</f>
        <v>0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</row>
    <row r="1149" spans="1:53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1196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0</v>
      </c>
      <c r="Q1149">
        <f>IFERROR(IF(_xlfn.XLOOKUP(N1149, 'Output Options'!$B:$B, 'Output Options'!$C:$C)="Neutral", 1, 0), 0)</f>
        <v>1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1196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0</v>
      </c>
      <c r="V1149">
        <f>IFERROR(IF(_xlfn.XLOOKUP(S1149, 'Output Options'!$B:$B, 'Output Options'!$C:$C)="Neutral", 1, 0), 0)</f>
        <v>1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1196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0</v>
      </c>
      <c r="AA1149">
        <f>IFERROR(IF(_xlfn.XLOOKUP(X1149, 'Output Options'!$B:$B, 'Output Options'!$C:$C)="Neutral", 1, 0), 0)</f>
        <v>1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402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1</v>
      </c>
      <c r="AF1149">
        <f>IFERROR(IF(_xlfn.XLOOKUP(AC1149, 'Output Options'!$B:$B, 'Output Options'!$C:$C)="Neutral", 1, 0), 0)</f>
        <v>0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1196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0</v>
      </c>
      <c r="AK1149">
        <f>IFERROR(IF(_xlfn.XLOOKUP(AH1149, 'Output Options'!$B:$B, 'Output Options'!$C:$C)="Neutral", 1, 0), 0)</f>
        <v>1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402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1</v>
      </c>
      <c r="AP1149">
        <f>IFERROR(IF(_xlfn.XLOOKUP(AM1149, 'Output Options'!$B:$B, 'Output Options'!$C:$C)="Neutral", 1, 0), 0)</f>
        <v>0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402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1</v>
      </c>
      <c r="AU1149">
        <f>IFERROR(IF(_xlfn.XLOOKUP(AR1149, 'Output Options'!$B:$B, 'Output Options'!$C:$C)="Neutral", 1, 0), 0)</f>
        <v>0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402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1</v>
      </c>
      <c r="AZ1149">
        <f>IFERROR(IF(_xlfn.XLOOKUP(AW1149, 'Output Options'!$B:$B, 'Output Options'!$C:$C)="Neutral", 1, 0), 0)</f>
        <v>0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</row>
    <row r="1150" spans="1:53" x14ac:dyDescent="0.2">
      <c r="A1150" t="s">
        <v>4331</v>
      </c>
      <c r="B1150" t="s">
        <v>402</v>
      </c>
      <c r="C1150" t="s">
        <v>399</v>
      </c>
      <c r="D1150" t="s">
        <v>8146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0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1</v>
      </c>
      <c r="I1150" t="s">
        <v>4843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4843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0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1</v>
      </c>
      <c r="S1150" t="s">
        <v>4904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0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1</v>
      </c>
      <c r="X1150" t="s">
        <v>4843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0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1</v>
      </c>
      <c r="AC1150" t="s">
        <v>4843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0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1</v>
      </c>
      <c r="AH1150" t="s">
        <v>4904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0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1</v>
      </c>
      <c r="AM1150" t="s">
        <v>402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1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0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399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1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0</v>
      </c>
      <c r="AW1150" t="s">
        <v>402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1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0</v>
      </c>
    </row>
    <row r="1151" spans="1:53" x14ac:dyDescent="0.2">
      <c r="A1151" t="s">
        <v>4332</v>
      </c>
      <c r="B1151" t="s">
        <v>399</v>
      </c>
      <c r="C1151" t="s">
        <v>402</v>
      </c>
      <c r="D1151" t="s">
        <v>399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1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0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1196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0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1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1196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0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1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1196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0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1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399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1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0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399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1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0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399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1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0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399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1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0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399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1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0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</row>
    <row r="1152" spans="1:53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1196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0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1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1196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0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1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1196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0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1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402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1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0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402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1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0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402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1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0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402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1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0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</row>
    <row r="1153" spans="1:53" x14ac:dyDescent="0.2">
      <c r="A1153" t="s">
        <v>4334</v>
      </c>
      <c r="B1153" t="s">
        <v>399</v>
      </c>
      <c r="C1153" t="s">
        <v>402</v>
      </c>
      <c r="D1153" t="s">
        <v>402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1</v>
      </c>
      <c r="G1153">
        <f>IFERROR(IF(_xlfn.XLOOKUP(D1153, 'Output Options'!$B:$B, 'Output Options'!$C:$C)="Neutral", 1, 0), 0)</f>
        <v>0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402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1</v>
      </c>
      <c r="L1153">
        <f>IFERROR(IF(_xlfn.XLOOKUP(I1153, 'Output Options'!$B:$B, 'Output Options'!$C:$C)="Neutral", 1, 0), 0)</f>
        <v>0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1196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0</v>
      </c>
      <c r="Q1153">
        <f>IFERROR(IF(_xlfn.XLOOKUP(N1153, 'Output Options'!$B:$B, 'Output Options'!$C:$C)="Neutral", 1, 0), 0)</f>
        <v>1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402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1</v>
      </c>
      <c r="AF1153">
        <f>IFERROR(IF(_xlfn.XLOOKUP(AC1153, 'Output Options'!$B:$B, 'Output Options'!$C:$C)="Neutral", 1, 0), 0)</f>
        <v>0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402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1</v>
      </c>
      <c r="AP1153">
        <f>IFERROR(IF(_xlfn.XLOOKUP(AM1153, 'Output Options'!$B:$B, 'Output Options'!$C:$C)="Neutral", 1, 0), 0)</f>
        <v>0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399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1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0</v>
      </c>
      <c r="AU1153">
        <f>IFERROR(IF(_xlfn.XLOOKUP(AR1153, 'Output Options'!$B:$B, 'Output Options'!$C:$C)="Neutral", 1, 0), 0)</f>
        <v>0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399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1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0</v>
      </c>
      <c r="AZ1153">
        <f>IFERROR(IF(_xlfn.XLOOKUP(AW1153, 'Output Options'!$B:$B, 'Output Options'!$C:$C)="Neutral", 1, 0), 0)</f>
        <v>0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</row>
    <row r="1154" spans="1:53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1196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0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1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1196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0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1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1196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0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1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402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1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0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402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1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0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402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1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0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</row>
    <row r="1155" spans="1:53" x14ac:dyDescent="0.2">
      <c r="A1155" t="s">
        <v>4334</v>
      </c>
      <c r="B1155" t="s">
        <v>399</v>
      </c>
      <c r="C1155" t="s">
        <v>402</v>
      </c>
      <c r="D1155" t="s">
        <v>402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1</v>
      </c>
      <c r="G1155">
        <f>IFERROR(IF(_xlfn.XLOOKUP(D1155, 'Output Options'!$B:$B, 'Output Options'!$C:$C)="Neutral", 1, 0), 0)</f>
        <v>0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402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1</v>
      </c>
      <c r="L1155">
        <f>IFERROR(IF(_xlfn.XLOOKUP(I1155, 'Output Options'!$B:$B, 'Output Options'!$C:$C)="Neutral", 1, 0), 0)</f>
        <v>0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1196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0</v>
      </c>
      <c r="AA1155">
        <f>IFERROR(IF(_xlfn.XLOOKUP(X1155, 'Output Options'!$B:$B, 'Output Options'!$C:$C)="Neutral", 1, 0), 0)</f>
        <v>1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402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1</v>
      </c>
      <c r="AF1155">
        <f>IFERROR(IF(_xlfn.XLOOKUP(AC1155, 'Output Options'!$B:$B, 'Output Options'!$C:$C)="Neutral", 1, 0), 0)</f>
        <v>0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1196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0</v>
      </c>
      <c r="AK1155">
        <f>IFERROR(IF(_xlfn.XLOOKUP(AH1155, 'Output Options'!$B:$B, 'Output Options'!$C:$C)="Neutral", 1, 0), 0)</f>
        <v>1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402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1</v>
      </c>
      <c r="AP1155">
        <f>IFERROR(IF(_xlfn.XLOOKUP(AM1155, 'Output Options'!$B:$B, 'Output Options'!$C:$C)="Neutral", 1, 0), 0)</f>
        <v>0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399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1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0</v>
      </c>
      <c r="AU1155">
        <f>IFERROR(IF(_xlfn.XLOOKUP(AR1155, 'Output Options'!$B:$B, 'Output Options'!$C:$C)="Neutral", 1, 0), 0)</f>
        <v>0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399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1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0</v>
      </c>
      <c r="AZ1155">
        <f>IFERROR(IF(_xlfn.XLOOKUP(AW1155, 'Output Options'!$B:$B, 'Output Options'!$C:$C)="Neutral", 1, 0), 0)</f>
        <v>0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</row>
    <row r="1156" spans="1:53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1196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0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1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1196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0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1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1196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0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1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402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1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0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1196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0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1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402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1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0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402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1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0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</row>
    <row r="1157" spans="1:53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402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1</v>
      </c>
      <c r="L1157">
        <f>IFERROR(IF(_xlfn.XLOOKUP(I1157, 'Output Options'!$B:$B, 'Output Options'!$C:$C)="Neutral", 1, 0), 0)</f>
        <v>0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1196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0</v>
      </c>
      <c r="Q1157">
        <f>IFERROR(IF(_xlfn.XLOOKUP(N1157, 'Output Options'!$B:$B, 'Output Options'!$C:$C)="Neutral", 1, 0), 0)</f>
        <v>1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1196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0</v>
      </c>
      <c r="V1157">
        <f>IFERROR(IF(_xlfn.XLOOKUP(S1157, 'Output Options'!$B:$B, 'Output Options'!$C:$C)="Neutral", 1, 0), 0)</f>
        <v>1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1196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0</v>
      </c>
      <c r="AA1157">
        <f>IFERROR(IF(_xlfn.XLOOKUP(X1157, 'Output Options'!$B:$B, 'Output Options'!$C:$C)="Neutral", 1, 0), 0)</f>
        <v>1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399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1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0</v>
      </c>
      <c r="AP1157">
        <f>IFERROR(IF(_xlfn.XLOOKUP(AM1157, 'Output Options'!$B:$B, 'Output Options'!$C:$C)="Neutral", 1, 0), 0)</f>
        <v>0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399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1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0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399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1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0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</row>
    <row r="1158" spans="1:53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1196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0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1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1196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0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1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1196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0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1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402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1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0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402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1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0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402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1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0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402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1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0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</row>
    <row r="1159" spans="1:53" x14ac:dyDescent="0.2">
      <c r="A1159" t="s">
        <v>4338</v>
      </c>
      <c r="B1159" t="s">
        <v>399</v>
      </c>
      <c r="C1159" t="s">
        <v>402</v>
      </c>
      <c r="D1159" t="s">
        <v>8147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8147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02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1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0</v>
      </c>
      <c r="S1159" t="s">
        <v>8221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0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1</v>
      </c>
      <c r="X1159" t="s">
        <v>399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1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0</v>
      </c>
      <c r="AC1159" t="s">
        <v>8221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399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1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0</v>
      </c>
      <c r="AM1159" t="s">
        <v>399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1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0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399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1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0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0</v>
      </c>
      <c r="AW1159" t="s">
        <v>399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1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0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0</v>
      </c>
    </row>
    <row r="1160" spans="1:53" x14ac:dyDescent="0.2">
      <c r="A1160" t="s">
        <v>4339</v>
      </c>
      <c r="B1160" t="s">
        <v>402</v>
      </c>
      <c r="C1160" t="s">
        <v>399</v>
      </c>
      <c r="D1160" t="s">
        <v>402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1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0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790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0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1</v>
      </c>
      <c r="S1160" t="s">
        <v>4790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0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1</v>
      </c>
      <c r="X1160" t="s">
        <v>4790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0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1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02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1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0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399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1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0</v>
      </c>
      <c r="AW1160" t="s">
        <v>399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0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1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0</v>
      </c>
    </row>
    <row r="1161" spans="1:53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399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1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0</v>
      </c>
      <c r="L1161">
        <f>IFERROR(IF(_xlfn.XLOOKUP(I1161, 'Output Options'!$B:$B, 'Output Options'!$C:$C)="Neutral", 1, 0), 0)</f>
        <v>0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1196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0</v>
      </c>
      <c r="Q1161">
        <f>IFERROR(IF(_xlfn.XLOOKUP(N1161, 'Output Options'!$B:$B, 'Output Options'!$C:$C)="Neutral", 1, 0), 0)</f>
        <v>1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1196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0</v>
      </c>
      <c r="V1161">
        <f>IFERROR(IF(_xlfn.XLOOKUP(S1161, 'Output Options'!$B:$B, 'Output Options'!$C:$C)="Neutral", 1, 0), 0)</f>
        <v>1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1196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0</v>
      </c>
      <c r="AA1161">
        <f>IFERROR(IF(_xlfn.XLOOKUP(X1161, 'Output Options'!$B:$B, 'Output Options'!$C:$C)="Neutral", 1, 0), 0)</f>
        <v>1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399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1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0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399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1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0</v>
      </c>
      <c r="AU1161">
        <f>IFERROR(IF(_xlfn.XLOOKUP(AR1161, 'Output Options'!$B:$B, 'Output Options'!$C:$C)="Neutral", 1, 0), 0)</f>
        <v>0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399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1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0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</row>
    <row r="1162" spans="1:53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1196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0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1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1196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0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1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402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1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0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402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1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0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402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1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0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402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1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0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402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1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0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</row>
    <row r="1163" spans="1:53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399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1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0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1196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0</v>
      </c>
      <c r="Q1163">
        <f>IFERROR(IF(_xlfn.XLOOKUP(N1163, 'Output Options'!$B:$B, 'Output Options'!$C:$C)="Neutral", 1, 0), 0)</f>
        <v>1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1196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0</v>
      </c>
      <c r="V1163">
        <f>IFERROR(IF(_xlfn.XLOOKUP(S1163, 'Output Options'!$B:$B, 'Output Options'!$C:$C)="Neutral", 1, 0), 0)</f>
        <v>1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1196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0</v>
      </c>
      <c r="AA1163">
        <f>IFERROR(IF(_xlfn.XLOOKUP(X1163, 'Output Options'!$B:$B, 'Output Options'!$C:$C)="Neutral", 1, 0), 0)</f>
        <v>1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399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1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0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399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1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0</v>
      </c>
      <c r="AK1163">
        <f>IFERROR(IF(_xlfn.XLOOKUP(AH1163, 'Output Options'!$B:$B, 'Output Options'!$C:$C)="Neutral", 1, 0), 0)</f>
        <v>0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399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1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0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399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1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0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399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1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0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</row>
    <row r="1164" spans="1:53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1196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0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1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1196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0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1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1196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0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1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402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1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0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0</v>
      </c>
      <c r="AH1164" t="s">
        <v>402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1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0</v>
      </c>
      <c r="AK1164">
        <f>IFERROR(IF(_xlfn.XLOOKUP(AH1164, 'Output Options'!$B:$B, 'Output Options'!$C:$C)="Neutral", 1, 0), 0)</f>
        <v>0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402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1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0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</row>
    <row r="1165" spans="1:53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1196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0</v>
      </c>
      <c r="Q1165">
        <f>IFERROR(IF(_xlfn.XLOOKUP(N1165, 'Output Options'!$B:$B, 'Output Options'!$C:$C)="Neutral", 1, 0), 0)</f>
        <v>1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1196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0</v>
      </c>
      <c r="V1165">
        <f>IFERROR(IF(_xlfn.XLOOKUP(S1165, 'Output Options'!$B:$B, 'Output Options'!$C:$C)="Neutral", 1, 0), 0)</f>
        <v>1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1196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0</v>
      </c>
      <c r="AA1165">
        <f>IFERROR(IF(_xlfn.XLOOKUP(X1165, 'Output Options'!$B:$B, 'Output Options'!$C:$C)="Neutral", 1, 0), 0)</f>
        <v>1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402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1</v>
      </c>
      <c r="AF1165">
        <f>IFERROR(IF(_xlfn.XLOOKUP(AC1165, 'Output Options'!$B:$B, 'Output Options'!$C:$C)="Neutral", 1, 0), 0)</f>
        <v>0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0</v>
      </c>
      <c r="AH1165" t="s">
        <v>1196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0</v>
      </c>
      <c r="AK1165">
        <f>IFERROR(IF(_xlfn.XLOOKUP(AH1165, 'Output Options'!$B:$B, 'Output Options'!$C:$C)="Neutral", 1, 0), 0)</f>
        <v>1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399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1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0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399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1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0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402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0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1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</row>
    <row r="1166" spans="1:53" x14ac:dyDescent="0.2">
      <c r="A1166" t="s">
        <v>4345</v>
      </c>
      <c r="B1166" t="s">
        <v>402</v>
      </c>
      <c r="C1166" t="s">
        <v>399</v>
      </c>
      <c r="D1166" t="s">
        <v>402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1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0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402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1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0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1196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0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1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1196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0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1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1196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0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1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399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0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1</v>
      </c>
      <c r="AP1166">
        <f>IFERROR(IF(_xlfn.XLOOKUP(AM1166, 'Output Options'!$B:$B, 'Output Options'!$C:$C)="Neutral", 1, 0), 0)</f>
        <v>0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402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1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0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402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1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0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</row>
    <row r="1167" spans="1:53" x14ac:dyDescent="0.2">
      <c r="A1167" t="s">
        <v>4346</v>
      </c>
      <c r="B1167" t="s">
        <v>399</v>
      </c>
      <c r="C1167" t="s">
        <v>402</v>
      </c>
      <c r="D1167" t="s">
        <v>399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1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0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399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1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0</v>
      </c>
      <c r="L1167">
        <f>IFERROR(IF(_xlfn.XLOOKUP(I1167, 'Output Options'!$B:$B, 'Output Options'!$C:$C)="Neutral", 1, 0), 0)</f>
        <v>0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1196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0</v>
      </c>
      <c r="Q1167">
        <f>IFERROR(IF(_xlfn.XLOOKUP(N1167, 'Output Options'!$B:$B, 'Output Options'!$C:$C)="Neutral", 1, 0), 0)</f>
        <v>1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399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1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0</v>
      </c>
      <c r="V1167">
        <f>IFERROR(IF(_xlfn.XLOOKUP(S1167, 'Output Options'!$B:$B, 'Output Options'!$C:$C)="Neutral", 1, 0), 0)</f>
        <v>0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1196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0</v>
      </c>
      <c r="AA1167">
        <f>IFERROR(IF(_xlfn.XLOOKUP(X1167, 'Output Options'!$B:$B, 'Output Options'!$C:$C)="Neutral", 1, 0), 0)</f>
        <v>1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399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1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0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399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1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0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402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0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1</v>
      </c>
      <c r="AP1167">
        <f>IFERROR(IF(_xlfn.XLOOKUP(AM1167, 'Output Options'!$B:$B, 'Output Options'!$C:$C)="Neutral", 1, 0), 0)</f>
        <v>0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399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1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0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399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1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0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</row>
    <row r="1168" spans="1:53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402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1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0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402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1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0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402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1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0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402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1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0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0</v>
      </c>
      <c r="AH1168" t="s">
        <v>402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1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0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402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1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0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</row>
    <row r="1169" spans="1:53" x14ac:dyDescent="0.2">
      <c r="A1169" t="s">
        <v>4348</v>
      </c>
      <c r="B1169" t="s">
        <v>399</v>
      </c>
      <c r="C1169" t="s">
        <v>402</v>
      </c>
      <c r="D1169" t="s">
        <v>399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1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0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399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1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0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1196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0</v>
      </c>
      <c r="Q1169">
        <f>IFERROR(IF(_xlfn.XLOOKUP(N1169, 'Output Options'!$B:$B, 'Output Options'!$C:$C)="Neutral", 1, 0), 0)</f>
        <v>1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0</v>
      </c>
      <c r="S1169" t="s">
        <v>1196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0</v>
      </c>
      <c r="V1169">
        <f>IFERROR(IF(_xlfn.XLOOKUP(S1169, 'Output Options'!$B:$B, 'Output Options'!$C:$C)="Neutral", 1, 0), 0)</f>
        <v>1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1196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0</v>
      </c>
      <c r="AA1169">
        <f>IFERROR(IF(_xlfn.XLOOKUP(X1169, 'Output Options'!$B:$B, 'Output Options'!$C:$C)="Neutral", 1, 0), 0)</f>
        <v>1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0</v>
      </c>
      <c r="AC1169" t="s">
        <v>399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1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0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0</v>
      </c>
      <c r="AH1169" t="s">
        <v>402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1</v>
      </c>
      <c r="AK1169">
        <f>IFERROR(IF(_xlfn.XLOOKUP(AH1169, 'Output Options'!$B:$B, 'Output Options'!$C:$C)="Neutral", 1, 0), 0)</f>
        <v>0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0</v>
      </c>
      <c r="AM1169" t="s">
        <v>399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1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0</v>
      </c>
      <c r="AP1169">
        <f>IFERROR(IF(_xlfn.XLOOKUP(AM1169, 'Output Options'!$B:$B, 'Output Options'!$C:$C)="Neutral", 1, 0), 0)</f>
        <v>0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</row>
    <row r="1170" spans="1:53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1196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0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1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1196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0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1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402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1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0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402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1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0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402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1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0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402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1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0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402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1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0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</row>
    <row r="1171" spans="1:53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1196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0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1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1196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0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1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399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1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0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399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1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0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399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1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0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399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1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0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399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1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0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</row>
    <row r="1172" spans="1:53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1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0</v>
      </c>
      <c r="I1172" t="s">
        <v>402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1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0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1196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0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1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1196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0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1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1196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0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1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402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1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0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402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1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0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402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1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0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</row>
    <row r="1173" spans="1:53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1196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0</v>
      </c>
      <c r="Q1173">
        <f>IFERROR(IF(_xlfn.XLOOKUP(N1173, 'Output Options'!$B:$B, 'Output Options'!$C:$C)="Neutral", 1, 0), 0)</f>
        <v>1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1196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0</v>
      </c>
      <c r="V1173">
        <f>IFERROR(IF(_xlfn.XLOOKUP(S1173, 'Output Options'!$B:$B, 'Output Options'!$C:$C)="Neutral", 1, 0), 0)</f>
        <v>1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1196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0</v>
      </c>
      <c r="AA1173">
        <f>IFERROR(IF(_xlfn.XLOOKUP(X1173, 'Output Options'!$B:$B, 'Output Options'!$C:$C)="Neutral", 1, 0), 0)</f>
        <v>1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402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1</v>
      </c>
      <c r="AF1173">
        <f>IFERROR(IF(_xlfn.XLOOKUP(AC1173, 'Output Options'!$B:$B, 'Output Options'!$C:$C)="Neutral", 1, 0), 0)</f>
        <v>0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402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1</v>
      </c>
      <c r="AK1173">
        <f>IFERROR(IF(_xlfn.XLOOKUP(AH1173, 'Output Options'!$B:$B, 'Output Options'!$C:$C)="Neutral", 1, 0), 0)</f>
        <v>0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402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1</v>
      </c>
      <c r="AP1173">
        <f>IFERROR(IF(_xlfn.XLOOKUP(AM1173, 'Output Options'!$B:$B, 'Output Options'!$C:$C)="Neutral", 1, 0), 0)</f>
        <v>0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399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1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0</v>
      </c>
      <c r="AZ1173">
        <f>IFERROR(IF(_xlfn.XLOOKUP(AW1173, 'Output Options'!$B:$B, 'Output Options'!$C:$C)="Neutral", 1, 0), 0)</f>
        <v>0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</row>
    <row r="1174" spans="1:53" x14ac:dyDescent="0.2">
      <c r="A1174" t="s">
        <v>4353</v>
      </c>
      <c r="B1174" t="s">
        <v>402</v>
      </c>
      <c r="C1174" t="s">
        <v>399</v>
      </c>
      <c r="D1174" t="s">
        <v>4791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0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1</v>
      </c>
      <c r="I1174" t="s">
        <v>8183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1196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1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0</v>
      </c>
      <c r="S1174" t="s">
        <v>4791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0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1</v>
      </c>
      <c r="X1174" t="s">
        <v>4791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0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1</v>
      </c>
      <c r="AC1174" t="s">
        <v>4791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0</v>
      </c>
      <c r="AF1174">
        <f>IFERROR(IF(_xlfn.XLOOKUP(AC1174, 'Output Options'!$B:$B, 'Output Options'!$C:$C)="Neutral", 1, 0), 0)</f>
        <v>0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1</v>
      </c>
      <c r="AH1174" t="s">
        <v>4791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0</v>
      </c>
      <c r="AK1174">
        <f>IFERROR(IF(_xlfn.XLOOKUP(AH1174, 'Output Options'!$B:$B, 'Output Options'!$C:$C)="Neutral", 1, 0), 0)</f>
        <v>0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1</v>
      </c>
      <c r="AM1174" t="s">
        <v>399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0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1</v>
      </c>
      <c r="AP1174">
        <f>IFERROR(IF(_xlfn.XLOOKUP(AM1174, 'Output Options'!$B:$B, 'Output Options'!$C:$C)="Neutral", 1, 0), 0)</f>
        <v>0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399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1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0</v>
      </c>
      <c r="AW1174" t="s">
        <v>399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0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1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0</v>
      </c>
    </row>
    <row r="1175" spans="1:53" x14ac:dyDescent="0.2">
      <c r="A1175" t="s">
        <v>4354</v>
      </c>
      <c r="B1175" t="s">
        <v>399</v>
      </c>
      <c r="C1175" t="s">
        <v>402</v>
      </c>
      <c r="D1175" t="s">
        <v>8148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8184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0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0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1</v>
      </c>
      <c r="N1175" t="s">
        <v>399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1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0</v>
      </c>
      <c r="Q1175">
        <f>IFERROR(IF(_xlfn.XLOOKUP(N1175, 'Output Options'!$B:$B, 'Output Options'!$C:$C)="Neutral", 1, 0), 0)</f>
        <v>0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8253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0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1</v>
      </c>
      <c r="X1175" t="s">
        <v>8288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0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1</v>
      </c>
      <c r="AC1175" t="s">
        <v>8305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0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1</v>
      </c>
      <c r="AH1175" t="s">
        <v>8316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399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1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0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0</v>
      </c>
      <c r="AW1175" t="s">
        <v>399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1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0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0</v>
      </c>
    </row>
    <row r="1176" spans="1:53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1196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0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1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1196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0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1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1196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0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1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402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1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0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402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1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0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402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1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0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</row>
    <row r="1177" spans="1:53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1196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0</v>
      </c>
      <c r="L1177">
        <f>IFERROR(IF(_xlfn.XLOOKUP(I1177, 'Output Options'!$B:$B, 'Output Options'!$C:$C)="Neutral", 1, 0), 0)</f>
        <v>1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1196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0</v>
      </c>
      <c r="Q1177">
        <f>IFERROR(IF(_xlfn.XLOOKUP(N1177, 'Output Options'!$B:$B, 'Output Options'!$C:$C)="Neutral", 1, 0), 0)</f>
        <v>1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1196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0</v>
      </c>
      <c r="AA1177">
        <f>IFERROR(IF(_xlfn.XLOOKUP(X1177, 'Output Options'!$B:$B, 'Output Options'!$C:$C)="Neutral", 1, 0), 0)</f>
        <v>1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1196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399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1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0</v>
      </c>
      <c r="AP1177">
        <f>IFERROR(IF(_xlfn.XLOOKUP(AM1177, 'Output Options'!$B:$B, 'Output Options'!$C:$C)="Neutral", 1, 0), 0)</f>
        <v>0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399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1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0</v>
      </c>
      <c r="AU1177">
        <f>IFERROR(IF(_xlfn.XLOOKUP(AR1177, 'Output Options'!$B:$B, 'Output Options'!$C:$C)="Neutral", 1, 0), 0)</f>
        <v>0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402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1</v>
      </c>
      <c r="AZ1177">
        <f>IFERROR(IF(_xlfn.XLOOKUP(AW1177, 'Output Options'!$B:$B, 'Output Options'!$C:$C)="Neutral", 1, 0), 0)</f>
        <v>0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</row>
    <row r="1178" spans="1:53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1196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0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1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1196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0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1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402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1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0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402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1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0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402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1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0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0</v>
      </c>
      <c r="AW1178" t="s">
        <v>402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1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0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</row>
    <row r="1179" spans="1:53" x14ac:dyDescent="0.2">
      <c r="A1179" t="s">
        <v>4358</v>
      </c>
      <c r="B1179" t="s">
        <v>399</v>
      </c>
      <c r="C1179" t="s">
        <v>401</v>
      </c>
      <c r="D1179" t="s">
        <v>401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1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0</v>
      </c>
      <c r="I1179" t="s">
        <v>401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1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0</v>
      </c>
      <c r="N1179" t="s">
        <v>1189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1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0</v>
      </c>
      <c r="S1179" t="s">
        <v>1189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1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0</v>
      </c>
      <c r="X1179" t="s">
        <v>1189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0</v>
      </c>
      <c r="AA1179">
        <f>IFERROR(IF(_xlfn.XLOOKUP(X1179, 'Output Options'!$B:$B, 'Output Options'!$C:$C)="Neutral", 1, 0), 0)</f>
        <v>1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0</v>
      </c>
      <c r="AC1179" t="s">
        <v>401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1</v>
      </c>
      <c r="AF1179">
        <f>IFERROR(IF(_xlfn.XLOOKUP(AC1179, 'Output Options'!$B:$B, 'Output Options'!$C:$C)="Neutral", 1, 0), 0)</f>
        <v>0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0</v>
      </c>
      <c r="AH1179" t="s">
        <v>401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1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0</v>
      </c>
      <c r="AM1179" t="s">
        <v>401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0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1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0</v>
      </c>
      <c r="AR1179" t="s">
        <v>399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1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0</v>
      </c>
      <c r="AW1179" t="s">
        <v>401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1</v>
      </c>
      <c r="AZ1179">
        <f>IFERROR(IF(_xlfn.XLOOKUP(AW1179, 'Output Options'!$B:$B, 'Output Options'!$C:$C)="Neutral", 1, 0), 0)</f>
        <v>0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</row>
    <row r="1180" spans="1:53" x14ac:dyDescent="0.2">
      <c r="A1180" t="s">
        <v>4359</v>
      </c>
      <c r="B1180" t="s">
        <v>402</v>
      </c>
      <c r="C1180" t="s">
        <v>399</v>
      </c>
      <c r="D1180" t="s">
        <v>402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1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0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402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1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0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1196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0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1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1196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0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1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1196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0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1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402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1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0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402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1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0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402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1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0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402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1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0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</row>
    <row r="1181" spans="1:53" x14ac:dyDescent="0.2">
      <c r="A1181" t="s">
        <v>4360</v>
      </c>
      <c r="B1181" t="s">
        <v>399</v>
      </c>
      <c r="C1181" t="s">
        <v>402</v>
      </c>
      <c r="D1181" t="s">
        <v>399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1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0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399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1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0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1196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0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1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0</v>
      </c>
      <c r="S1181" t="s">
        <v>399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1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0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399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1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0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399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1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0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399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1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0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0</v>
      </c>
      <c r="AM1181" t="s">
        <v>399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1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0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399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1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0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0</v>
      </c>
      <c r="AW1181" t="s">
        <v>402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1</v>
      </c>
      <c r="AZ1181">
        <f>IFERROR(IF(_xlfn.XLOOKUP(AW1181, 'Output Options'!$B:$B, 'Output Options'!$C:$C)="Neutral", 1, 0), 0)</f>
        <v>0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</row>
    <row r="1182" spans="1:53" x14ac:dyDescent="0.2">
      <c r="A1182" t="s">
        <v>4361</v>
      </c>
      <c r="B1182" t="s">
        <v>398</v>
      </c>
      <c r="C1182" t="s">
        <v>400</v>
      </c>
      <c r="D1182" t="s">
        <v>8149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0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1</v>
      </c>
      <c r="I1182" t="s">
        <v>8185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0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1</v>
      </c>
      <c r="N1182" t="s">
        <v>4739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0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1</v>
      </c>
      <c r="S1182" t="s">
        <v>4836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0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1</v>
      </c>
      <c r="X1182" t="s">
        <v>4836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0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1</v>
      </c>
      <c r="AC1182" t="s">
        <v>4739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8145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0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1</v>
      </c>
      <c r="AM1182" t="s">
        <v>400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1</v>
      </c>
      <c r="AP1182">
        <f>IFERROR(IF(_xlfn.XLOOKUP(AM1182, 'Output Options'!$B:$B, 'Output Options'!$C:$C)="Neutral", 1, 0), 0)</f>
        <v>0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398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1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0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398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1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0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</row>
    <row r="1183" spans="1:53" x14ac:dyDescent="0.2">
      <c r="A1183" t="s">
        <v>4362</v>
      </c>
      <c r="B1183" t="s">
        <v>400</v>
      </c>
      <c r="C1183" t="s">
        <v>398</v>
      </c>
      <c r="D1183" t="s">
        <v>400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1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0</v>
      </c>
      <c r="I1183" t="s">
        <v>400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1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0</v>
      </c>
      <c r="N1183" t="s">
        <v>400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1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0</v>
      </c>
      <c r="S1183" t="s">
        <v>1187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0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1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0</v>
      </c>
      <c r="X1183" t="s">
        <v>400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1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0</v>
      </c>
      <c r="AC1183" t="s">
        <v>400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1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0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0</v>
      </c>
      <c r="AH1183" t="s">
        <v>400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1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0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0</v>
      </c>
      <c r="AM1183" t="s">
        <v>400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1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0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0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1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0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</row>
    <row r="1184" spans="1:53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1196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0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1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1196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0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1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1196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0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1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1196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0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1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402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1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0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402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1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0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402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1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0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</row>
    <row r="1185" spans="1:53" x14ac:dyDescent="0.2">
      <c r="A1185" t="s">
        <v>4364</v>
      </c>
      <c r="B1185" t="s">
        <v>399</v>
      </c>
      <c r="C1185" t="s">
        <v>402</v>
      </c>
      <c r="D1185" t="s">
        <v>402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1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0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1196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0</v>
      </c>
      <c r="Q1185">
        <f>IFERROR(IF(_xlfn.XLOOKUP(N1185, 'Output Options'!$B:$B, 'Output Options'!$C:$C)="Neutral", 1, 0), 0)</f>
        <v>1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1196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0</v>
      </c>
      <c r="V1185">
        <f>IFERROR(IF(_xlfn.XLOOKUP(S1185, 'Output Options'!$B:$B, 'Output Options'!$C:$C)="Neutral", 1, 0), 0)</f>
        <v>1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1196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0</v>
      </c>
      <c r="AA1185">
        <f>IFERROR(IF(_xlfn.XLOOKUP(X1185, 'Output Options'!$B:$B, 'Output Options'!$C:$C)="Neutral", 1, 0), 0)</f>
        <v>1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399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1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0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399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1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0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0</v>
      </c>
      <c r="AM1185" t="s">
        <v>399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1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0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402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0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1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399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1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0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</row>
    <row r="1186" spans="1:53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402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1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0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1196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0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1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402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1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0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402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1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0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399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0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1</v>
      </c>
      <c r="AK1186">
        <f>IFERROR(IF(_xlfn.XLOOKUP(AH1186, 'Output Options'!$B:$B, 'Output Options'!$C:$C)="Neutral", 1, 0), 0)</f>
        <v>0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402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1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0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399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0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1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402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1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0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</row>
    <row r="1187" spans="1:53" x14ac:dyDescent="0.2">
      <c r="A1187" t="s">
        <v>4366</v>
      </c>
      <c r="B1187" t="s">
        <v>399</v>
      </c>
      <c r="C1187" t="s">
        <v>402</v>
      </c>
      <c r="D1187" t="s">
        <v>399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1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0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399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1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0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402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1</v>
      </c>
      <c r="Q1187">
        <f>IFERROR(IF(_xlfn.XLOOKUP(N1187, 'Output Options'!$B:$B, 'Output Options'!$C:$C)="Neutral", 1, 0), 0)</f>
        <v>0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1196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0</v>
      </c>
      <c r="V1187">
        <f>IFERROR(IF(_xlfn.XLOOKUP(S1187, 'Output Options'!$B:$B, 'Output Options'!$C:$C)="Neutral", 1, 0), 0)</f>
        <v>1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402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1</v>
      </c>
      <c r="AA1187">
        <f>IFERROR(IF(_xlfn.XLOOKUP(X1187, 'Output Options'!$B:$B, 'Output Options'!$C:$C)="Neutral", 1, 0), 0)</f>
        <v>0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399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1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0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402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0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1</v>
      </c>
      <c r="AK1187">
        <f>IFERROR(IF(_xlfn.XLOOKUP(AH1187, 'Output Options'!$B:$B, 'Output Options'!$C:$C)="Neutral", 1, 0), 0)</f>
        <v>0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399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1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0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399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1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0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399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1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0</v>
      </c>
      <c r="AZ1187">
        <f>IFERROR(IF(_xlfn.XLOOKUP(AW1187, 'Output Options'!$B:$B, 'Output Options'!$C:$C)="Neutral", 1, 0), 0)</f>
        <v>0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</row>
    <row r="1188" spans="1:53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1196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0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1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1196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0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1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1196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0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1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402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1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0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402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1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0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402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1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0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</row>
    <row r="1189" spans="1:53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1196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0</v>
      </c>
      <c r="Q1189">
        <f>IFERROR(IF(_xlfn.XLOOKUP(N1189, 'Output Options'!$B:$B, 'Output Options'!$C:$C)="Neutral", 1, 0), 0)</f>
        <v>1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1196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0</v>
      </c>
      <c r="V1189">
        <f>IFERROR(IF(_xlfn.XLOOKUP(S1189, 'Output Options'!$B:$B, 'Output Options'!$C:$C)="Neutral", 1, 0), 0)</f>
        <v>1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1196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0</v>
      </c>
      <c r="AA1189">
        <f>IFERROR(IF(_xlfn.XLOOKUP(X1189, 'Output Options'!$B:$B, 'Output Options'!$C:$C)="Neutral", 1, 0), 0)</f>
        <v>1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402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1</v>
      </c>
      <c r="AF1189">
        <f>IFERROR(IF(_xlfn.XLOOKUP(AC1189, 'Output Options'!$B:$B, 'Output Options'!$C:$C)="Neutral", 1, 0), 0)</f>
        <v>0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0</v>
      </c>
      <c r="AH1189" t="s">
        <v>1196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0</v>
      </c>
      <c r="AK1189">
        <f>IFERROR(IF(_xlfn.XLOOKUP(AH1189, 'Output Options'!$B:$B, 'Output Options'!$C:$C)="Neutral", 1, 0), 0)</f>
        <v>1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402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0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1</v>
      </c>
      <c r="AP1189">
        <f>IFERROR(IF(_xlfn.XLOOKUP(AM1189, 'Output Options'!$B:$B, 'Output Options'!$C:$C)="Neutral", 1, 0), 0)</f>
        <v>0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402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0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1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0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</row>
    <row r="1190" spans="1:53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402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1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0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402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1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0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402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1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0</v>
      </c>
      <c r="AZ1190">
        <f>IFERROR(IF(_xlfn.XLOOKUP(AW1190, 'Output Options'!$B:$B, 'Output Options'!$C:$C)="Neutral", 1, 0), 0)</f>
        <v>0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</row>
    <row r="1191" spans="1:53" x14ac:dyDescent="0.2">
      <c r="A1191" t="s">
        <v>4370</v>
      </c>
      <c r="B1191" t="s">
        <v>399</v>
      </c>
      <c r="C1191" t="s">
        <v>402</v>
      </c>
      <c r="D1191" t="s">
        <v>402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1</v>
      </c>
      <c r="G1191">
        <f>IFERROR(IF(_xlfn.XLOOKUP(D1191, 'Output Options'!$B:$B, 'Output Options'!$C:$C)="Neutral", 1, 0), 0)</f>
        <v>0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402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1</v>
      </c>
      <c r="L1191">
        <f>IFERROR(IF(_xlfn.XLOOKUP(I1191, 'Output Options'!$B:$B, 'Output Options'!$C:$C)="Neutral", 1, 0), 0)</f>
        <v>0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402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0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1</v>
      </c>
      <c r="AP1191">
        <f>IFERROR(IF(_xlfn.XLOOKUP(AM1191, 'Output Options'!$B:$B, 'Output Options'!$C:$C)="Neutral", 1, 0), 0)</f>
        <v>0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402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1</v>
      </c>
      <c r="AU1191">
        <f>IFERROR(IF(_xlfn.XLOOKUP(AR1191, 'Output Options'!$B:$B, 'Output Options'!$C:$C)="Neutral", 1, 0), 0)</f>
        <v>0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402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1</v>
      </c>
      <c r="AZ1191">
        <f>IFERROR(IF(_xlfn.XLOOKUP(AW1191, 'Output Options'!$B:$B, 'Output Options'!$C:$C)="Neutral", 1, 0), 0)</f>
        <v>0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</row>
    <row r="1192" spans="1:53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1196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0</v>
      </c>
      <c r="Q1192">
        <f>IFERROR(IF(_xlfn.XLOOKUP(N1192, 'Output Options'!$B:$B, 'Output Options'!$C:$C)="Neutral", 1, 0), 0)</f>
        <v>1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1196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0</v>
      </c>
      <c r="V1192">
        <f>IFERROR(IF(_xlfn.XLOOKUP(S1192, 'Output Options'!$B:$B, 'Output Options'!$C:$C)="Neutral", 1, 0), 0)</f>
        <v>1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1196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0</v>
      </c>
      <c r="AA1192">
        <f>IFERROR(IF(_xlfn.XLOOKUP(X1192, 'Output Options'!$B:$B, 'Output Options'!$C:$C)="Neutral", 1, 0), 0)</f>
        <v>1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402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1</v>
      </c>
      <c r="AF1192">
        <f>IFERROR(IF(_xlfn.XLOOKUP(AC1192, 'Output Options'!$B:$B, 'Output Options'!$C:$C)="Neutral", 1, 0), 0)</f>
        <v>0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402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1</v>
      </c>
      <c r="AK1192">
        <f>IFERROR(IF(_xlfn.XLOOKUP(AH1192, 'Output Options'!$B:$B, 'Output Options'!$C:$C)="Neutral", 1, 0), 0)</f>
        <v>0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402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1</v>
      </c>
      <c r="AP1192">
        <f>IFERROR(IF(_xlfn.XLOOKUP(AM1192, 'Output Options'!$B:$B, 'Output Options'!$C:$C)="Neutral", 1, 0), 0)</f>
        <v>0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</row>
    <row r="1193" spans="1:53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402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1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0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402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1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0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402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1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0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</row>
    <row r="1194" spans="1:53" x14ac:dyDescent="0.2">
      <c r="A1194" t="s">
        <v>4373</v>
      </c>
      <c r="B1194" t="s">
        <v>399</v>
      </c>
      <c r="C1194" t="s">
        <v>402</v>
      </c>
      <c r="D1194" t="s">
        <v>399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1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0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402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0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1</v>
      </c>
      <c r="L1194">
        <f>IFERROR(IF(_xlfn.XLOOKUP(I1194, 'Output Options'!$B:$B, 'Output Options'!$C:$C)="Neutral", 1, 0), 0)</f>
        <v>0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1196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0</v>
      </c>
      <c r="Q1194">
        <f>IFERROR(IF(_xlfn.XLOOKUP(N1194, 'Output Options'!$B:$B, 'Output Options'!$C:$C)="Neutral", 1, 0), 0)</f>
        <v>1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1196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0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1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399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1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0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399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1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0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399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1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0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399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1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0</v>
      </c>
      <c r="AU1194">
        <f>IFERROR(IF(_xlfn.XLOOKUP(AR1194, 'Output Options'!$B:$B, 'Output Options'!$C:$C)="Neutral", 1, 0), 0)</f>
        <v>0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399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1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0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</row>
    <row r="1195" spans="1:53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1196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0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1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402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1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0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402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1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0</v>
      </c>
      <c r="AC1195" t="s">
        <v>402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1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0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402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1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0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402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1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0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402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1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0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</row>
    <row r="1196" spans="1:53" x14ac:dyDescent="0.2">
      <c r="A1196" t="s">
        <v>4375</v>
      </c>
      <c r="B1196" t="s">
        <v>399</v>
      </c>
      <c r="C1196" t="s">
        <v>401</v>
      </c>
      <c r="D1196" t="s">
        <v>399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1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0</v>
      </c>
      <c r="I1196" t="s">
        <v>399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1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0</v>
      </c>
      <c r="N1196" t="s">
        <v>399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1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0</v>
      </c>
      <c r="S1196" t="s">
        <v>399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1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0</v>
      </c>
      <c r="X1196" t="s">
        <v>399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1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0</v>
      </c>
      <c r="AC1196" t="s">
        <v>399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1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0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0</v>
      </c>
      <c r="AH1196" t="s">
        <v>399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1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0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0</v>
      </c>
      <c r="AM1196" t="s">
        <v>399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1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0</v>
      </c>
      <c r="AR1196" t="s">
        <v>399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1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0</v>
      </c>
      <c r="AW1196" t="s">
        <v>399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1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0</v>
      </c>
    </row>
    <row r="1197" spans="1:53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402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1196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0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1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1196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0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1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402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1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0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402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1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0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0</v>
      </c>
      <c r="AH1197" t="s">
        <v>402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1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0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402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1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0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402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1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0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</row>
    <row r="1198" spans="1:53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402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1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0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402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1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0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402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1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0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402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1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0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402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1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0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</row>
    <row r="1199" spans="1:53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402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0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1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399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1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0</v>
      </c>
      <c r="Q1199">
        <f>IFERROR(IF(_xlfn.XLOOKUP(N1199, 'Output Options'!$B:$B, 'Output Options'!$C:$C)="Neutral", 1, 0), 0)</f>
        <v>0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402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1</v>
      </c>
      <c r="V1199">
        <f>IFERROR(IF(_xlfn.XLOOKUP(S1199, 'Output Options'!$B:$B, 'Output Options'!$C:$C)="Neutral", 1, 0), 0)</f>
        <v>0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399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1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0</v>
      </c>
      <c r="AA1199">
        <f>IFERROR(IF(_xlfn.XLOOKUP(X1199, 'Output Options'!$B:$B, 'Output Options'!$C:$C)="Neutral", 1, 0), 0)</f>
        <v>0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399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1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0</v>
      </c>
      <c r="AF1199">
        <f>IFERROR(IF(_xlfn.XLOOKUP(AC1199, 'Output Options'!$B:$B, 'Output Options'!$C:$C)="Neutral", 1, 0), 0)</f>
        <v>0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399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1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0</v>
      </c>
      <c r="AK1199">
        <f>IFERROR(IF(_xlfn.XLOOKUP(AH1199, 'Output Options'!$B:$B, 'Output Options'!$C:$C)="Neutral", 1, 0), 0)</f>
        <v>0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399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1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0</v>
      </c>
      <c r="AP1199">
        <f>IFERROR(IF(_xlfn.XLOOKUP(AM1199, 'Output Options'!$B:$B, 'Output Options'!$C:$C)="Neutral", 1, 0), 0)</f>
        <v>0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399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1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0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399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1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0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</row>
    <row r="1200" spans="1:53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399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1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0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1196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0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1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1196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0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1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399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1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0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399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1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0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399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1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0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399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1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0</v>
      </c>
      <c r="AW1200" t="s">
        <v>399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1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0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</row>
    <row r="1201" spans="1:53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401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1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0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1189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0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1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399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0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1</v>
      </c>
      <c r="AP1201">
        <f>IFERROR(IF(_xlfn.XLOOKUP(AM1201, 'Output Options'!$B:$B, 'Output Options'!$C:$C)="Neutral", 1, 0), 0)</f>
        <v>0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399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1</v>
      </c>
      <c r="AU1201">
        <f>IFERROR(IF(_xlfn.XLOOKUP(AR1201, 'Output Options'!$B:$B, 'Output Options'!$C:$C)="Neutral", 1, 0), 0)</f>
        <v>0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0</v>
      </c>
      <c r="AW1201" t="s">
        <v>401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1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0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</row>
    <row r="1202" spans="1:53" x14ac:dyDescent="0.2">
      <c r="A1202" t="s">
        <v>4381</v>
      </c>
      <c r="B1202" t="s">
        <v>402</v>
      </c>
      <c r="C1202" t="s">
        <v>399</v>
      </c>
      <c r="D1202" t="s">
        <v>399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0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1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0</v>
      </c>
      <c r="I1202" t="s">
        <v>8186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0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1</v>
      </c>
      <c r="N1202" t="s">
        <v>399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0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1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0</v>
      </c>
      <c r="S1202" t="s">
        <v>8186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8186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399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1</v>
      </c>
      <c r="AF1202">
        <f>IFERROR(IF(_xlfn.XLOOKUP(AC1202, 'Output Options'!$B:$B, 'Output Options'!$C:$C)="Neutral", 1, 0), 0)</f>
        <v>0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0</v>
      </c>
      <c r="AH1202" t="s">
        <v>399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0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1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0</v>
      </c>
      <c r="AM1202" t="s">
        <v>399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0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1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399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0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1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0</v>
      </c>
      <c r="AW1202" t="s">
        <v>399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0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1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0</v>
      </c>
    </row>
    <row r="1203" spans="1:53" x14ac:dyDescent="0.2">
      <c r="A1203" t="s">
        <v>4382</v>
      </c>
      <c r="B1203" t="s">
        <v>399</v>
      </c>
      <c r="C1203" t="s">
        <v>402</v>
      </c>
      <c r="D1203" t="s">
        <v>4733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0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1</v>
      </c>
      <c r="I1203" t="s">
        <v>4733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1196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1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0</v>
      </c>
      <c r="S1203" t="s">
        <v>1196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1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0</v>
      </c>
      <c r="X1203" t="s">
        <v>1196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1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0</v>
      </c>
      <c r="AC1203" t="s">
        <v>4733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0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1</v>
      </c>
      <c r="AH1203" t="s">
        <v>1196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1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0</v>
      </c>
      <c r="AM1203" t="s">
        <v>399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1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0</v>
      </c>
      <c r="AP1203">
        <f>IFERROR(IF(_xlfn.XLOOKUP(AM1203, 'Output Options'!$B:$B, 'Output Options'!$C:$C)="Neutral", 1, 0), 0)</f>
        <v>0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402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1</v>
      </c>
      <c r="AU1203">
        <f>IFERROR(IF(_xlfn.XLOOKUP(AR1203, 'Output Options'!$B:$B, 'Output Options'!$C:$C)="Neutral", 1, 0), 0)</f>
        <v>0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02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1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0</v>
      </c>
    </row>
    <row r="1204" spans="1:53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1196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0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1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1196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0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1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1196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0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1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402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1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0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402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1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0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402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1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0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</row>
    <row r="1205" spans="1:53" x14ac:dyDescent="0.2">
      <c r="A1205" t="s">
        <v>4384</v>
      </c>
      <c r="B1205" t="s">
        <v>399</v>
      </c>
      <c r="C1205" t="s">
        <v>402</v>
      </c>
      <c r="D1205" t="s">
        <v>402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0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1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399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1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0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1196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0</v>
      </c>
      <c r="Q1205">
        <f>IFERROR(IF(_xlfn.XLOOKUP(N1205, 'Output Options'!$B:$B, 'Output Options'!$C:$C)="Neutral", 1, 0), 0)</f>
        <v>1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1196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0</v>
      </c>
      <c r="V1205">
        <f>IFERROR(IF(_xlfn.XLOOKUP(S1205, 'Output Options'!$B:$B, 'Output Options'!$C:$C)="Neutral", 1, 0), 0)</f>
        <v>1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1196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0</v>
      </c>
      <c r="AA1205">
        <f>IFERROR(IF(_xlfn.XLOOKUP(X1205, 'Output Options'!$B:$B, 'Output Options'!$C:$C)="Neutral", 1, 0), 0)</f>
        <v>1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1196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0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1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399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1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0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399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1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0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399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1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0</v>
      </c>
      <c r="AZ1205">
        <f>IFERROR(IF(_xlfn.XLOOKUP(AW1205, 'Output Options'!$B:$B, 'Output Options'!$C:$C)="Neutral", 1, 0), 0)</f>
        <v>0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</row>
    <row r="1206" spans="1:53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1196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0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1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1196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0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1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1196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0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1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402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1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0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402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1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0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402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1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0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402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1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0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402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1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0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</row>
    <row r="1207" spans="1:53" x14ac:dyDescent="0.2">
      <c r="A1207" t="s">
        <v>4386</v>
      </c>
      <c r="B1207" t="s">
        <v>399</v>
      </c>
      <c r="C1207" t="s">
        <v>402</v>
      </c>
      <c r="D1207" t="s">
        <v>399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1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0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0</v>
      </c>
      <c r="I1207" t="s">
        <v>399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1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0</v>
      </c>
      <c r="N1207" t="s">
        <v>1196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0</v>
      </c>
      <c r="Q1207">
        <f>IFERROR(IF(_xlfn.XLOOKUP(N1207, 'Output Options'!$B:$B, 'Output Options'!$C:$C)="Neutral", 1, 0), 0)</f>
        <v>1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0</v>
      </c>
      <c r="S1207" t="s">
        <v>1196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0</v>
      </c>
      <c r="V1207">
        <f>IFERROR(IF(_xlfn.XLOOKUP(S1207, 'Output Options'!$B:$B, 'Output Options'!$C:$C)="Neutral", 1, 0), 0)</f>
        <v>1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0</v>
      </c>
      <c r="X1207" t="s">
        <v>1196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0</v>
      </c>
      <c r="AA1207">
        <f>IFERROR(IF(_xlfn.XLOOKUP(X1207, 'Output Options'!$B:$B, 'Output Options'!$C:$C)="Neutral", 1, 0), 0)</f>
        <v>1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399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1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0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0</v>
      </c>
      <c r="AH1207" t="s">
        <v>399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1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0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0</v>
      </c>
      <c r="AM1207" t="s">
        <v>399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1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0</v>
      </c>
      <c r="AP1207">
        <f>IFERROR(IF(_xlfn.XLOOKUP(AM1207, 'Output Options'!$B:$B, 'Output Options'!$C:$C)="Neutral", 1, 0), 0)</f>
        <v>0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399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1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0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</row>
    <row r="1208" spans="1:53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1196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0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1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1196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0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1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1196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0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1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402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1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0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0</v>
      </c>
      <c r="AH1208" t="s">
        <v>402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1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0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0</v>
      </c>
      <c r="AM1208" t="s">
        <v>402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1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0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</row>
    <row r="1209" spans="1:53" x14ac:dyDescent="0.2">
      <c r="A1209" t="s">
        <v>4388</v>
      </c>
      <c r="B1209" t="s">
        <v>399</v>
      </c>
      <c r="C1209" t="s">
        <v>402</v>
      </c>
      <c r="D1209" t="s">
        <v>8150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0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1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399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1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0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399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1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0</v>
      </c>
      <c r="V1209">
        <f>IFERROR(IF(_xlfn.XLOOKUP(S1209, 'Output Options'!$B:$B, 'Output Options'!$C:$C)="Neutral", 1, 0), 0)</f>
        <v>0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399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1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0</v>
      </c>
      <c r="AA1209">
        <f>IFERROR(IF(_xlfn.XLOOKUP(X1209, 'Output Options'!$B:$B, 'Output Options'!$C:$C)="Neutral", 1, 0), 0)</f>
        <v>0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8150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0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1</v>
      </c>
      <c r="AH1209" t="s">
        <v>399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1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0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399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1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0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399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1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0</v>
      </c>
      <c r="AU1209">
        <f>IFERROR(IF(_xlfn.XLOOKUP(AR1209, 'Output Options'!$B:$B, 'Output Options'!$C:$C)="Neutral", 1, 0), 0)</f>
        <v>0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</row>
    <row r="1210" spans="1:53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402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1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0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402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1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0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402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1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0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402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1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0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402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1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0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402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1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0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</row>
    <row r="1211" spans="1:53" x14ac:dyDescent="0.2">
      <c r="A1211" t="s">
        <v>4390</v>
      </c>
      <c r="B1211" t="s">
        <v>399</v>
      </c>
      <c r="C1211" t="s">
        <v>401</v>
      </c>
      <c r="D1211" t="s">
        <v>399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1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0</v>
      </c>
      <c r="G1211">
        <f>IFERROR(IF(_xlfn.XLOOKUP(D1211, 'Output Options'!$B:$B, 'Output Options'!$C:$C)="Neutral", 1, 0), 0)</f>
        <v>0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399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1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0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1189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0</v>
      </c>
      <c r="Q1211">
        <f>IFERROR(IF(_xlfn.XLOOKUP(N1211, 'Output Options'!$B:$B, 'Output Options'!$C:$C)="Neutral", 1, 0), 0)</f>
        <v>1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1189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0</v>
      </c>
      <c r="V1211">
        <f>IFERROR(IF(_xlfn.XLOOKUP(S1211, 'Output Options'!$B:$B, 'Output Options'!$C:$C)="Neutral", 1, 0), 0)</f>
        <v>1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1189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0</v>
      </c>
      <c r="AA1211">
        <f>IFERROR(IF(_xlfn.XLOOKUP(X1211, 'Output Options'!$B:$B, 'Output Options'!$C:$C)="Neutral", 1, 0), 0)</f>
        <v>1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39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1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0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39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1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0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39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1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0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399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1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0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0</v>
      </c>
      <c r="AW1211" t="s">
        <v>399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1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0</v>
      </c>
      <c r="AZ1211">
        <f>IFERROR(IF(_xlfn.XLOOKUP(AW1211, 'Output Options'!$B:$B, 'Output Options'!$C:$C)="Neutral", 1, 0), 0)</f>
        <v>0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</row>
    <row r="1212" spans="1:53" x14ac:dyDescent="0.2">
      <c r="A1212" t="s">
        <v>4391</v>
      </c>
      <c r="B1212" t="s">
        <v>402</v>
      </c>
      <c r="C1212" t="s">
        <v>399</v>
      </c>
      <c r="D1212" t="s">
        <v>402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1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0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402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1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0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1196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0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1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1196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0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1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1196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0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1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402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1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0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1196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0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1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402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1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0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</row>
    <row r="1213" spans="1:53" x14ac:dyDescent="0.2">
      <c r="A1213" t="s">
        <v>4392</v>
      </c>
      <c r="B1213" t="s">
        <v>399</v>
      </c>
      <c r="C1213" t="s">
        <v>402</v>
      </c>
      <c r="D1213" t="s">
        <v>399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1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0</v>
      </c>
      <c r="G1213">
        <f>IFERROR(IF(_xlfn.XLOOKUP(D1213, 'Output Options'!$B:$B, 'Output Options'!$C:$C)="Neutral", 1, 0), 0)</f>
        <v>0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399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1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0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1196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0</v>
      </c>
      <c r="Q1213">
        <f>IFERROR(IF(_xlfn.XLOOKUP(N1213, 'Output Options'!$B:$B, 'Output Options'!$C:$C)="Neutral", 1, 0), 0)</f>
        <v>1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1196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0</v>
      </c>
      <c r="V1213">
        <f>IFERROR(IF(_xlfn.XLOOKUP(S1213, 'Output Options'!$B:$B, 'Output Options'!$C:$C)="Neutral", 1, 0), 0)</f>
        <v>1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1196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0</v>
      </c>
      <c r="AA1213">
        <f>IFERROR(IF(_xlfn.XLOOKUP(X1213, 'Output Options'!$B:$B, 'Output Options'!$C:$C)="Neutral", 1, 0), 0)</f>
        <v>1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399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1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0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399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1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0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399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1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0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399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1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0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</row>
    <row r="1214" spans="1:53" x14ac:dyDescent="0.2">
      <c r="A1214" t="s">
        <v>4393</v>
      </c>
      <c r="B1214" t="s">
        <v>402</v>
      </c>
      <c r="C1214" t="s">
        <v>399</v>
      </c>
      <c r="D1214" t="s">
        <v>402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1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0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402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1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0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402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1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0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402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1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0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402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1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0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402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1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0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</row>
    <row r="1215" spans="1:53" x14ac:dyDescent="0.2">
      <c r="A1215" t="s">
        <v>4394</v>
      </c>
      <c r="B1215" t="s">
        <v>399</v>
      </c>
      <c r="C1215" t="s">
        <v>402</v>
      </c>
      <c r="D1215" t="s">
        <v>399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1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0</v>
      </c>
      <c r="G1215">
        <f>IFERROR(IF(_xlfn.XLOOKUP(D1215, 'Output Options'!$B:$B, 'Output Options'!$C:$C)="Neutral", 1, 0), 0)</f>
        <v>0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399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1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0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1196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0</v>
      </c>
      <c r="Q1215">
        <f>IFERROR(IF(_xlfn.XLOOKUP(N1215, 'Output Options'!$B:$B, 'Output Options'!$C:$C)="Neutral", 1, 0), 0)</f>
        <v>1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1196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0</v>
      </c>
      <c r="AA1215">
        <f>IFERROR(IF(_xlfn.XLOOKUP(X1215, 'Output Options'!$B:$B, 'Output Options'!$C:$C)="Neutral", 1, 0), 0)</f>
        <v>1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399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1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0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399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1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0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399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1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0</v>
      </c>
      <c r="AP1215">
        <f>IFERROR(IF(_xlfn.XLOOKUP(AM1215, 'Output Options'!$B:$B, 'Output Options'!$C:$C)="Neutral", 1, 0), 0)</f>
        <v>0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399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1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0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399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1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0</v>
      </c>
      <c r="AZ1215">
        <f>IFERROR(IF(_xlfn.XLOOKUP(AW1215, 'Output Options'!$B:$B, 'Output Options'!$C:$C)="Neutral", 1, 0), 0)</f>
        <v>0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</row>
    <row r="1216" spans="1:53" x14ac:dyDescent="0.2">
      <c r="A1216" t="s">
        <v>4395</v>
      </c>
      <c r="B1216" t="s">
        <v>398</v>
      </c>
      <c r="C1216" t="s">
        <v>400</v>
      </c>
      <c r="D1216" t="s">
        <v>398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1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0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0</v>
      </c>
      <c r="I1216" t="s">
        <v>400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1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0</v>
      </c>
      <c r="N1216" t="s">
        <v>400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1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0</v>
      </c>
      <c r="S1216" t="s">
        <v>8143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0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1</v>
      </c>
      <c r="X1216" t="s">
        <v>8143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0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1</v>
      </c>
      <c r="AC1216" t="s">
        <v>400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1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0</v>
      </c>
      <c r="AH1216" t="s">
        <v>8143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0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1</v>
      </c>
      <c r="AM1216" t="s">
        <v>400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1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0</v>
      </c>
      <c r="AR1216" t="s">
        <v>400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0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1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</row>
    <row r="1217" spans="1:53" x14ac:dyDescent="0.2">
      <c r="A1217" t="s">
        <v>4396</v>
      </c>
      <c r="B1217" t="s">
        <v>400</v>
      </c>
      <c r="C1217" t="s">
        <v>398</v>
      </c>
      <c r="D1217" t="s">
        <v>39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1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0</v>
      </c>
      <c r="I1217" t="s">
        <v>39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1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0</v>
      </c>
      <c r="N1217" t="s">
        <v>400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1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0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0</v>
      </c>
      <c r="S1217" t="s">
        <v>400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1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0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0</v>
      </c>
      <c r="X1217" t="s">
        <v>1187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0</v>
      </c>
      <c r="AA1217">
        <f>IFERROR(IF(_xlfn.XLOOKUP(X1217, 'Output Options'!$B:$B, 'Output Options'!$C:$C)="Neutral", 1, 0), 0)</f>
        <v>1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0</v>
      </c>
      <c r="AC1217" t="s">
        <v>400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1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0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0</v>
      </c>
      <c r="AH1217" t="s">
        <v>400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1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0</v>
      </c>
      <c r="AM1217" t="s">
        <v>398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1</v>
      </c>
      <c r="AP1217">
        <f>IFERROR(IF(_xlfn.XLOOKUP(AM1217, 'Output Options'!$B:$B, 'Output Options'!$C:$C)="Neutral", 1, 0), 0)</f>
        <v>0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400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1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0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</row>
    <row r="1218" spans="1:53" x14ac:dyDescent="0.2">
      <c r="A1218" t="s">
        <v>4397</v>
      </c>
      <c r="B1218" t="s">
        <v>402</v>
      </c>
      <c r="C1218" t="s">
        <v>399</v>
      </c>
      <c r="D1218" t="s">
        <v>402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1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0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402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1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0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402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1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0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402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1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0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402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1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0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399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0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1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0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</row>
    <row r="1219" spans="1:53" x14ac:dyDescent="0.2">
      <c r="A1219" t="s">
        <v>4398</v>
      </c>
      <c r="B1219" t="s">
        <v>399</v>
      </c>
      <c r="C1219" t="s">
        <v>402</v>
      </c>
      <c r="D1219" t="s">
        <v>399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1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0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399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1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0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1196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0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1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1196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0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1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1196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0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1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399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1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0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399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1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0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399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1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0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399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1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0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399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1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0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</row>
    <row r="1220" spans="1:53" x14ac:dyDescent="0.2">
      <c r="A1220" t="s">
        <v>4399</v>
      </c>
      <c r="B1220" t="s">
        <v>402</v>
      </c>
      <c r="C1220" t="s">
        <v>399</v>
      </c>
      <c r="D1220" t="s">
        <v>4786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8182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4786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8254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4786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786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786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02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1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0</v>
      </c>
      <c r="AR1220" t="s">
        <v>402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1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0</v>
      </c>
      <c r="AW1220" t="s">
        <v>4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1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0</v>
      </c>
    </row>
    <row r="1221" spans="1:53" x14ac:dyDescent="0.2">
      <c r="A1221" t="s">
        <v>4400</v>
      </c>
      <c r="B1221" t="s">
        <v>400</v>
      </c>
      <c r="C1221" t="s">
        <v>398</v>
      </c>
      <c r="D1221" t="s">
        <v>400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1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0</v>
      </c>
      <c r="I1221" t="s">
        <v>398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1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0</v>
      </c>
      <c r="N1221" t="s">
        <v>400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1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0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0</v>
      </c>
      <c r="S1221" t="s">
        <v>118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1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0</v>
      </c>
      <c r="X1221" t="s">
        <v>1187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1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0</v>
      </c>
      <c r="AC1221" t="s">
        <v>400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1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0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0</v>
      </c>
      <c r="AH1221" t="s">
        <v>400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1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0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0</v>
      </c>
      <c r="AM1221" t="s">
        <v>400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1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0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400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1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0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</row>
    <row r="1222" spans="1:53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1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0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399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0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1</v>
      </c>
      <c r="Q1222">
        <f>IFERROR(IF(_xlfn.XLOOKUP(N1222, 'Output Options'!$B:$B, 'Output Options'!$C:$C)="Neutral", 1, 0), 0)</f>
        <v>0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1196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0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1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1196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0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1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402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1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0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402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1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0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402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1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0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399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0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1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402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1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0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</row>
    <row r="1223" spans="1:53" x14ac:dyDescent="0.2">
      <c r="A1223" t="s">
        <v>4402</v>
      </c>
      <c r="B1223" t="s">
        <v>399</v>
      </c>
      <c r="C1223" t="s">
        <v>402</v>
      </c>
      <c r="D1223" t="s">
        <v>402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0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1</v>
      </c>
      <c r="G1223">
        <f>IFERROR(IF(_xlfn.XLOOKUP(D1223, 'Output Options'!$B:$B, 'Output Options'!$C:$C)="Neutral", 1, 0), 0)</f>
        <v>0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399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1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0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1196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0</v>
      </c>
      <c r="Q1223">
        <f>IFERROR(IF(_xlfn.XLOOKUP(N1223, 'Output Options'!$B:$B, 'Output Options'!$C:$C)="Neutral", 1, 0), 0)</f>
        <v>1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399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1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0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399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1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0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399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1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0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402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1</v>
      </c>
      <c r="AU1223">
        <f>IFERROR(IF(_xlfn.XLOOKUP(AR1223, 'Output Options'!$B:$B, 'Output Options'!$C:$C)="Neutral", 1, 0), 0)</f>
        <v>0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399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1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0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</row>
    <row r="1224" spans="1:53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1196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0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1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1196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0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1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1196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0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1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402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1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0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402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1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0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402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1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0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</row>
    <row r="1225" spans="1:53" x14ac:dyDescent="0.2">
      <c r="A1225" t="s">
        <v>4404</v>
      </c>
      <c r="B1225" t="s">
        <v>399</v>
      </c>
      <c r="C1225" t="s">
        <v>402</v>
      </c>
      <c r="D1225" t="s">
        <v>402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1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0</v>
      </c>
      <c r="I1225" t="s">
        <v>402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1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0</v>
      </c>
      <c r="N1225" t="s">
        <v>402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1</v>
      </c>
      <c r="Q1225">
        <f>IFERROR(IF(_xlfn.XLOOKUP(N1225, 'Output Options'!$B:$B, 'Output Options'!$C:$C)="Neutral", 1, 0), 0)</f>
        <v>0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02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1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0</v>
      </c>
      <c r="X1225" t="s">
        <v>402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1</v>
      </c>
      <c r="AA1225">
        <f>IFERROR(IF(_xlfn.XLOOKUP(X1225, 'Output Options'!$B:$B, 'Output Options'!$C:$C)="Neutral", 1, 0), 0)</f>
        <v>0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0</v>
      </c>
      <c r="AC1225" t="s">
        <v>402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1</v>
      </c>
      <c r="AF1225">
        <f>IFERROR(IF(_xlfn.XLOOKUP(AC1225, 'Output Options'!$B:$B, 'Output Options'!$C:$C)="Neutral", 1, 0), 0)</f>
        <v>0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0</v>
      </c>
      <c r="AH1225" t="s">
        <v>402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1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0</v>
      </c>
      <c r="AM1225" t="s">
        <v>402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1</v>
      </c>
      <c r="AP1225">
        <f>IFERROR(IF(_xlfn.XLOOKUP(AM1225, 'Output Options'!$B:$B, 'Output Options'!$C:$C)="Neutral", 1, 0), 0)</f>
        <v>0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02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1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0</v>
      </c>
      <c r="AW1225" t="s">
        <v>402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1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0</v>
      </c>
    </row>
    <row r="1226" spans="1:53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402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1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0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402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1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0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402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1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0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402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1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0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402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1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0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02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02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</row>
    <row r="1227" spans="1:53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399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1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0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399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1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0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0</v>
      </c>
      <c r="S1227" t="s">
        <v>399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1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0</v>
      </c>
      <c r="V1227">
        <f>IFERROR(IF(_xlfn.XLOOKUP(S1227, 'Output Options'!$B:$B, 'Output Options'!$C:$C)="Neutral", 1, 0), 0)</f>
        <v>0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399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1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0</v>
      </c>
      <c r="AM1227" t="s">
        <v>399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1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0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</row>
    <row r="1228" spans="1:53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1196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0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1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1196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0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1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1196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0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1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402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1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0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399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0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1</v>
      </c>
      <c r="AK1228">
        <f>IFERROR(IF(_xlfn.XLOOKUP(AH1228, 'Output Options'!$B:$B, 'Output Options'!$C:$C)="Neutral", 1, 0), 0)</f>
        <v>0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402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1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0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399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0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1</v>
      </c>
      <c r="AU1228">
        <f>IFERROR(IF(_xlfn.XLOOKUP(AR1228, 'Output Options'!$B:$B, 'Output Options'!$C:$C)="Neutral", 1, 0), 0)</f>
        <v>0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402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1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0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</row>
    <row r="1229" spans="1:53" x14ac:dyDescent="0.2">
      <c r="A1229" t="s">
        <v>4408</v>
      </c>
      <c r="B1229" t="s">
        <v>399</v>
      </c>
      <c r="C1229" t="s">
        <v>402</v>
      </c>
      <c r="D1229" t="s">
        <v>402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0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1</v>
      </c>
      <c r="G1229">
        <f>IFERROR(IF(_xlfn.XLOOKUP(D1229, 'Output Options'!$B:$B, 'Output Options'!$C:$C)="Neutral", 1, 0), 0)</f>
        <v>0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402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0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1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1196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0</v>
      </c>
      <c r="Q1229">
        <f>IFERROR(IF(_xlfn.XLOOKUP(N1229, 'Output Options'!$B:$B, 'Output Options'!$C:$C)="Neutral", 1, 0), 0)</f>
        <v>1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1196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0</v>
      </c>
      <c r="V1229">
        <f>IFERROR(IF(_xlfn.XLOOKUP(S1229, 'Output Options'!$B:$B, 'Output Options'!$C:$C)="Neutral", 1, 0), 0)</f>
        <v>1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1196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0</v>
      </c>
      <c r="AA1229">
        <f>IFERROR(IF(_xlfn.XLOOKUP(X1229, 'Output Options'!$B:$B, 'Output Options'!$C:$C)="Neutral", 1, 0), 0)</f>
        <v>1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402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0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1</v>
      </c>
      <c r="AP1229">
        <f>IFERROR(IF(_xlfn.XLOOKUP(AM1229, 'Output Options'!$B:$B, 'Output Options'!$C:$C)="Neutral", 1, 0), 0)</f>
        <v>0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399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1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0</v>
      </c>
      <c r="AU1229">
        <f>IFERROR(IF(_xlfn.XLOOKUP(AR1229, 'Output Options'!$B:$B, 'Output Options'!$C:$C)="Neutral", 1, 0), 0)</f>
        <v>0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402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1</v>
      </c>
      <c r="AZ1229">
        <f>IFERROR(IF(_xlfn.XLOOKUP(AW1229, 'Output Options'!$B:$B, 'Output Options'!$C:$C)="Neutral", 1, 0), 0)</f>
        <v>0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</row>
    <row r="1230" spans="1:53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1196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0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1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1196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0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1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1196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0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1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402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1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0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402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1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0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402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1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0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402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1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0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402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1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0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</row>
    <row r="1231" spans="1:53" x14ac:dyDescent="0.2">
      <c r="A1231" t="s">
        <v>4410</v>
      </c>
      <c r="B1231" t="s">
        <v>399</v>
      </c>
      <c r="C1231" t="s">
        <v>401</v>
      </c>
      <c r="D1231" t="s">
        <v>4734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399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1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0</v>
      </c>
      <c r="N1231" t="s">
        <v>399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1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0</v>
      </c>
      <c r="S1231" t="s">
        <v>118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0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1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9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1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0</v>
      </c>
      <c r="AC1231" t="s">
        <v>4734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0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1</v>
      </c>
      <c r="AH1231" t="s">
        <v>399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1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0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0</v>
      </c>
      <c r="AM1231" t="s">
        <v>39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1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0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399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1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0</v>
      </c>
      <c r="AU1231">
        <f>IFERROR(IF(_xlfn.XLOOKUP(AR1231, 'Output Options'!$B:$B, 'Output Options'!$C:$C)="Neutral", 1, 0), 0)</f>
        <v>0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399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1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0</v>
      </c>
      <c r="AZ1231">
        <f>IFERROR(IF(_xlfn.XLOOKUP(AW1231, 'Output Options'!$B:$B, 'Output Options'!$C:$C)="Neutral", 1, 0), 0)</f>
        <v>0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</row>
    <row r="1232" spans="1:53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1196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0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1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1196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0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1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402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1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0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402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1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0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0</v>
      </c>
      <c r="AH1232" t="s">
        <v>402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1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0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402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1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0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</row>
    <row r="1233" spans="1:53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402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1</v>
      </c>
      <c r="Q1233">
        <f>IFERROR(IF(_xlfn.XLOOKUP(N1233, 'Output Options'!$B:$B, 'Output Options'!$C:$C)="Neutral", 1, 0), 0)</f>
        <v>0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1196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0</v>
      </c>
      <c r="V1233">
        <f>IFERROR(IF(_xlfn.XLOOKUP(S1233, 'Output Options'!$B:$B, 'Output Options'!$C:$C)="Neutral", 1, 0), 0)</f>
        <v>1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402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1</v>
      </c>
      <c r="AA1233">
        <f>IFERROR(IF(_xlfn.XLOOKUP(X1233, 'Output Options'!$B:$B, 'Output Options'!$C:$C)="Neutral", 1, 0), 0)</f>
        <v>0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402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1</v>
      </c>
      <c r="AF1233">
        <f>IFERROR(IF(_xlfn.XLOOKUP(AC1233, 'Output Options'!$B:$B, 'Output Options'!$C:$C)="Neutral", 1, 0), 0)</f>
        <v>0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402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1</v>
      </c>
      <c r="AK1233">
        <f>IFERROR(IF(_xlfn.XLOOKUP(AH1233, 'Output Options'!$B:$B, 'Output Options'!$C:$C)="Neutral", 1, 0), 0)</f>
        <v>0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402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1</v>
      </c>
      <c r="AP1233">
        <f>IFERROR(IF(_xlfn.XLOOKUP(AM1233, 'Output Options'!$B:$B, 'Output Options'!$C:$C)="Neutral", 1, 0), 0)</f>
        <v>0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402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1</v>
      </c>
      <c r="AU1233">
        <f>IFERROR(IF(_xlfn.XLOOKUP(AR1233, 'Output Options'!$B:$B, 'Output Options'!$C:$C)="Neutral", 1, 0), 0)</f>
        <v>0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</row>
    <row r="1234" spans="1:53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402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1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0</v>
      </c>
      <c r="S1234" t="s">
        <v>4785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0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0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1</v>
      </c>
      <c r="X1234" t="s">
        <v>402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1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0</v>
      </c>
      <c r="AC1234" t="s">
        <v>402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1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0</v>
      </c>
      <c r="AH1234" t="s">
        <v>402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1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0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402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1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0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02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</row>
    <row r="1235" spans="1:53" x14ac:dyDescent="0.2">
      <c r="A1235" t="s">
        <v>4414</v>
      </c>
      <c r="B1235" t="s">
        <v>399</v>
      </c>
      <c r="C1235" t="s">
        <v>402</v>
      </c>
      <c r="D1235" t="s">
        <v>402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1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0</v>
      </c>
      <c r="I1235" t="s">
        <v>402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1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0</v>
      </c>
      <c r="N1235" t="s">
        <v>4794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0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1</v>
      </c>
      <c r="S1235" t="s">
        <v>4794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0</v>
      </c>
      <c r="V1235">
        <f>IFERROR(IF(_xlfn.XLOOKUP(S1235, 'Output Options'!$B:$B, 'Output Options'!$C:$C)="Neutral", 1, 0), 0)</f>
        <v>0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1</v>
      </c>
      <c r="X1235" t="s">
        <v>402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1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0</v>
      </c>
      <c r="AC1235" t="s">
        <v>402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1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0</v>
      </c>
      <c r="AH1235" t="s">
        <v>402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1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0</v>
      </c>
      <c r="AM1235" t="s">
        <v>399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1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0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399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1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0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399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1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0</v>
      </c>
    </row>
    <row r="1236" spans="1:53" x14ac:dyDescent="0.2">
      <c r="A1236" t="s">
        <v>4415</v>
      </c>
      <c r="B1236" t="s">
        <v>402</v>
      </c>
      <c r="C1236" t="s">
        <v>399</v>
      </c>
      <c r="D1236" t="s">
        <v>399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0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1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399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0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1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1196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0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1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1196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0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1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1196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0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1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399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1</v>
      </c>
      <c r="AF1236">
        <f>IFERROR(IF(_xlfn.XLOOKUP(AC1236, 'Output Options'!$B:$B, 'Output Options'!$C:$C)="Neutral", 1, 0), 0)</f>
        <v>0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399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1</v>
      </c>
      <c r="AK1236">
        <f>IFERROR(IF(_xlfn.XLOOKUP(AH1236, 'Output Options'!$B:$B, 'Output Options'!$C:$C)="Neutral", 1, 0), 0)</f>
        <v>0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399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0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1</v>
      </c>
      <c r="AP1236">
        <f>IFERROR(IF(_xlfn.XLOOKUP(AM1236, 'Output Options'!$B:$B, 'Output Options'!$C:$C)="Neutral", 1, 0), 0)</f>
        <v>0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399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0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1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399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0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1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</row>
    <row r="1237" spans="1:53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1196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0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1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1196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0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1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1196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0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1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399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1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0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399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1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0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399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1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0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</row>
    <row r="1238" spans="1:53" x14ac:dyDescent="0.2">
      <c r="A1238" t="s">
        <v>4417</v>
      </c>
      <c r="B1238" t="s">
        <v>402</v>
      </c>
      <c r="C1238" t="s">
        <v>399</v>
      </c>
      <c r="D1238" t="s">
        <v>398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0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0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1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399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0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1</v>
      </c>
      <c r="Q1238">
        <f>IFERROR(IF(_xlfn.XLOOKUP(N1238, 'Output Options'!$B:$B, 'Output Options'!$C:$C)="Neutral", 1, 0), 0)</f>
        <v>0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1196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0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1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402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1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0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399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1</v>
      </c>
      <c r="AF1238">
        <f>IFERROR(IF(_xlfn.XLOOKUP(AC1238, 'Output Options'!$B:$B, 'Output Options'!$C:$C)="Neutral", 1, 0), 0)</f>
        <v>0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398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0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0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1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</row>
    <row r="1239" spans="1:53" x14ac:dyDescent="0.2">
      <c r="A1239" t="s">
        <v>4418</v>
      </c>
      <c r="B1239" t="s">
        <v>399</v>
      </c>
      <c r="C1239" t="s">
        <v>401</v>
      </c>
      <c r="D1239" t="s">
        <v>399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1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0</v>
      </c>
      <c r="I1239" t="s">
        <v>401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1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0</v>
      </c>
      <c r="N1239" t="s">
        <v>1189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1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0</v>
      </c>
      <c r="S1239" t="s">
        <v>1189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1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0</v>
      </c>
      <c r="X1239" t="s">
        <v>1189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1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0</v>
      </c>
      <c r="AC1239" t="s">
        <v>1189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1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0</v>
      </c>
      <c r="AH1239" t="s">
        <v>1189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1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0</v>
      </c>
      <c r="AM1239" t="s">
        <v>39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1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0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399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1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0</v>
      </c>
      <c r="AU1239">
        <f>IFERROR(IF(_xlfn.XLOOKUP(AR1239, 'Output Options'!$B:$B, 'Output Options'!$C:$C)="Neutral", 1, 0), 0)</f>
        <v>0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399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1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0</v>
      </c>
      <c r="AZ1239">
        <f>IFERROR(IF(_xlfn.XLOOKUP(AW1239, 'Output Options'!$B:$B, 'Output Options'!$C:$C)="Neutral", 1, 0), 0)</f>
        <v>0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</row>
    <row r="1240" spans="1:53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401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1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0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9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1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0</v>
      </c>
      <c r="X1240" t="s">
        <v>1188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0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1</v>
      </c>
      <c r="AC1240" t="s">
        <v>1189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1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0</v>
      </c>
      <c r="AH1240" t="s">
        <v>1188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0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1</v>
      </c>
      <c r="AM1240" t="s">
        <v>401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1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0</v>
      </c>
      <c r="AR1240" t="s">
        <v>401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1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0</v>
      </c>
      <c r="AW1240" t="s">
        <v>401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1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0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</row>
    <row r="1241" spans="1:53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1196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0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1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1196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0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1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1196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0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1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399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1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0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399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1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0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399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1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0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399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1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0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</row>
    <row r="1242" spans="1:53" x14ac:dyDescent="0.2">
      <c r="A1242" t="s">
        <v>4421</v>
      </c>
      <c r="B1242" t="s">
        <v>399</v>
      </c>
      <c r="C1242" t="s">
        <v>402</v>
      </c>
      <c r="D1242" t="s">
        <v>399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1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0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1196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0</v>
      </c>
      <c r="Q1242">
        <f>IFERROR(IF(_xlfn.XLOOKUP(N1242, 'Output Options'!$B:$B, 'Output Options'!$C:$C)="Neutral", 1, 0), 0)</f>
        <v>1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1196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0</v>
      </c>
      <c r="V1242">
        <f>IFERROR(IF(_xlfn.XLOOKUP(S1242, 'Output Options'!$B:$B, 'Output Options'!$C:$C)="Neutral", 1, 0), 0)</f>
        <v>1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1196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0</v>
      </c>
      <c r="AA1242">
        <f>IFERROR(IF(_xlfn.XLOOKUP(X1242, 'Output Options'!$B:$B, 'Output Options'!$C:$C)="Neutral", 1, 0), 0)</f>
        <v>1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402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1</v>
      </c>
      <c r="AF1242">
        <f>IFERROR(IF(_xlfn.XLOOKUP(AC1242, 'Output Options'!$B:$B, 'Output Options'!$C:$C)="Neutral", 1, 0), 0)</f>
        <v>0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1196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0</v>
      </c>
      <c r="AK1242">
        <f>IFERROR(IF(_xlfn.XLOOKUP(AH1242, 'Output Options'!$B:$B, 'Output Options'!$C:$C)="Neutral", 1, 0), 0)</f>
        <v>1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402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1</v>
      </c>
      <c r="AP1242">
        <f>IFERROR(IF(_xlfn.XLOOKUP(AM1242, 'Output Options'!$B:$B, 'Output Options'!$C:$C)="Neutral", 1, 0), 0)</f>
        <v>0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399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1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0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399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1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0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</row>
    <row r="1243" spans="1:53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402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1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0</v>
      </c>
      <c r="S1243" t="s">
        <v>402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1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0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399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0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1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402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1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0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402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1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0</v>
      </c>
      <c r="AM1243" t="s">
        <v>402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1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0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</row>
    <row r="1244" spans="1:53" x14ac:dyDescent="0.2">
      <c r="A1244" t="s">
        <v>4423</v>
      </c>
      <c r="B1244" t="s">
        <v>402</v>
      </c>
      <c r="C1244" t="s">
        <v>399</v>
      </c>
      <c r="D1244" t="s">
        <v>399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1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0</v>
      </c>
      <c r="I1244" t="s">
        <v>402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1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0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399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0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1</v>
      </c>
      <c r="Q1244">
        <f>IFERROR(IF(_xlfn.XLOOKUP(N1244, 'Output Options'!$B:$B, 'Output Options'!$C:$C)="Neutral", 1, 0), 0)</f>
        <v>0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399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0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1</v>
      </c>
      <c r="V1244">
        <f>IFERROR(IF(_xlfn.XLOOKUP(S1244, 'Output Options'!$B:$B, 'Output Options'!$C:$C)="Neutral", 1, 0), 0)</f>
        <v>0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399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1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0</v>
      </c>
      <c r="AC1244" t="s">
        <v>399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1</v>
      </c>
      <c r="AF1244">
        <f>IFERROR(IF(_xlfn.XLOOKUP(AC1244, 'Output Options'!$B:$B, 'Output Options'!$C:$C)="Neutral", 1, 0), 0)</f>
        <v>0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399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1</v>
      </c>
      <c r="AK1244">
        <f>IFERROR(IF(_xlfn.XLOOKUP(AH1244, 'Output Options'!$B:$B, 'Output Options'!$C:$C)="Neutral", 1, 0), 0)</f>
        <v>0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402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1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0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39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1</v>
      </c>
      <c r="AU1244">
        <f>IFERROR(IF(_xlfn.XLOOKUP(AR1244, 'Output Options'!$B:$B, 'Output Options'!$C:$C)="Neutral", 1, 0), 0)</f>
        <v>0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399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0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1</v>
      </c>
      <c r="AZ1244">
        <f>IFERROR(IF(_xlfn.XLOOKUP(AW1244, 'Output Options'!$B:$B, 'Output Options'!$C:$C)="Neutral", 1, 0), 0)</f>
        <v>0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</row>
    <row r="1245" spans="1:53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399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1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0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1196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0</v>
      </c>
      <c r="AA1245">
        <f>IFERROR(IF(_xlfn.XLOOKUP(X1245, 'Output Options'!$B:$B, 'Output Options'!$C:$C)="Neutral", 1, 0), 0)</f>
        <v>1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399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1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0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1196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0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1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399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1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0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399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1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0</v>
      </c>
      <c r="AU1245">
        <f>IFERROR(IF(_xlfn.XLOOKUP(AR1245, 'Output Options'!$B:$B, 'Output Options'!$C:$C)="Neutral", 1, 0), 0)</f>
        <v>0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399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1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0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</row>
    <row r="1246" spans="1:53" x14ac:dyDescent="0.2">
      <c r="A1246" t="s">
        <v>4425</v>
      </c>
      <c r="B1246" t="s">
        <v>402</v>
      </c>
      <c r="C1246" t="s">
        <v>399</v>
      </c>
      <c r="D1246" t="s">
        <v>399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1</v>
      </c>
      <c r="G1246">
        <f>IFERROR(IF(_xlfn.XLOOKUP(D1246, 'Output Options'!$B:$B, 'Output Options'!$C:$C)="Neutral", 1, 0), 0)</f>
        <v>0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399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1</v>
      </c>
      <c r="L1246">
        <f>IFERROR(IF(_xlfn.XLOOKUP(I1246, 'Output Options'!$B:$B, 'Output Options'!$C:$C)="Neutral", 1, 0), 0)</f>
        <v>0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399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0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1</v>
      </c>
      <c r="AP1246">
        <f>IFERROR(IF(_xlfn.XLOOKUP(AM1246, 'Output Options'!$B:$B, 'Output Options'!$C:$C)="Neutral", 1, 0), 0)</f>
        <v>0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399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1</v>
      </c>
      <c r="AU1246">
        <f>IFERROR(IF(_xlfn.XLOOKUP(AR1246, 'Output Options'!$B:$B, 'Output Options'!$C:$C)="Neutral", 1, 0), 0)</f>
        <v>0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399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1</v>
      </c>
      <c r="AZ1246">
        <f>IFERROR(IF(_xlfn.XLOOKUP(AW1246, 'Output Options'!$B:$B, 'Output Options'!$C:$C)="Neutral", 1, 0), 0)</f>
        <v>0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</row>
    <row r="1247" spans="1:53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399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1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0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1196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0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1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1196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0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1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399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1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0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399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1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0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399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1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0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399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1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0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</row>
    <row r="1248" spans="1:53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1196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0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1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1196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0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1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402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1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0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402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1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0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402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1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0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</row>
    <row r="1249" spans="1:53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399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1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0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399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1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0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399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1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0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399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1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0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399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1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0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399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1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0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</row>
    <row r="1250" spans="1:53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1196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0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1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1196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0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1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1196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0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1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402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1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0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402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1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0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402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1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0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</row>
    <row r="1251" spans="1:53" x14ac:dyDescent="0.2">
      <c r="A1251" t="s">
        <v>4430</v>
      </c>
      <c r="B1251" t="s">
        <v>399</v>
      </c>
      <c r="C1251" t="s">
        <v>402</v>
      </c>
      <c r="D1251" t="s">
        <v>399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1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0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0</v>
      </c>
      <c r="I1251" t="s">
        <v>399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1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0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0</v>
      </c>
      <c r="N1251" t="s">
        <v>399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1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0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0</v>
      </c>
      <c r="S1251" t="s">
        <v>1196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0</v>
      </c>
      <c r="V1251">
        <f>IFERROR(IF(_xlfn.XLOOKUP(S1251, 'Output Options'!$B:$B, 'Output Options'!$C:$C)="Neutral", 1, 0), 0)</f>
        <v>1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0</v>
      </c>
      <c r="X1251" t="s">
        <v>399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1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0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0</v>
      </c>
      <c r="AC1251" t="s">
        <v>399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1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0</v>
      </c>
      <c r="AH1251" t="s">
        <v>399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1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0</v>
      </c>
      <c r="AM1251" t="s">
        <v>402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1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0</v>
      </c>
      <c r="AR1251" t="s">
        <v>399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1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0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</row>
    <row r="1252" spans="1:53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1196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0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1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1196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0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1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402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1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0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402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1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0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402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1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0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402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1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0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</row>
    <row r="1253" spans="1:53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399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1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0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1196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0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1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1196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0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1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399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1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0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399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1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0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399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1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0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399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1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0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</row>
    <row r="1254" spans="1:53" x14ac:dyDescent="0.2">
      <c r="A1254" t="s">
        <v>4433</v>
      </c>
      <c r="B1254" t="s">
        <v>402</v>
      </c>
      <c r="C1254" t="s">
        <v>399</v>
      </c>
      <c r="D1254" t="s">
        <v>402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1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0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1196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0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1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1196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0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1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1196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0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1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402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1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0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399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1</v>
      </c>
      <c r="AK1254">
        <f>IFERROR(IF(_xlfn.XLOOKUP(AH1254, 'Output Options'!$B:$B, 'Output Options'!$C:$C)="Neutral", 1, 0), 0)</f>
        <v>0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402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1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0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</row>
    <row r="1255" spans="1:53" x14ac:dyDescent="0.2">
      <c r="A1255" t="s">
        <v>4434</v>
      </c>
      <c r="B1255" t="s">
        <v>399</v>
      </c>
      <c r="C1255" t="s">
        <v>402</v>
      </c>
      <c r="D1255" t="s">
        <v>399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1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0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399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1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0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1196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0</v>
      </c>
      <c r="Q1255">
        <f>IFERROR(IF(_xlfn.XLOOKUP(N1255, 'Output Options'!$B:$B, 'Output Options'!$C:$C)="Neutral", 1, 0), 0)</f>
        <v>1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1196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0</v>
      </c>
      <c r="V1255">
        <f>IFERROR(IF(_xlfn.XLOOKUP(S1255, 'Output Options'!$B:$B, 'Output Options'!$C:$C)="Neutral", 1, 0), 0)</f>
        <v>1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1196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0</v>
      </c>
      <c r="AA1255">
        <f>IFERROR(IF(_xlfn.XLOOKUP(X1255, 'Output Options'!$B:$B, 'Output Options'!$C:$C)="Neutral", 1, 0), 0)</f>
        <v>1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1196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0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1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402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0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1</v>
      </c>
      <c r="AP1255">
        <f>IFERROR(IF(_xlfn.XLOOKUP(AM1255, 'Output Options'!$B:$B, 'Output Options'!$C:$C)="Neutral", 1, 0), 0)</f>
        <v>0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399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1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0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</row>
    <row r="1256" spans="1:53" x14ac:dyDescent="0.2">
      <c r="A1256" t="s">
        <v>4435</v>
      </c>
      <c r="B1256" t="s">
        <v>401</v>
      </c>
      <c r="C1256" t="s">
        <v>399</v>
      </c>
      <c r="D1256" t="s">
        <v>4795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4795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399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1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0</v>
      </c>
      <c r="S1256" t="s">
        <v>1189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1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0</v>
      </c>
      <c r="X1256" t="s">
        <v>1188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399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1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0</v>
      </c>
      <c r="AH1256" t="s">
        <v>401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1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0</v>
      </c>
      <c r="AM1256" t="s">
        <v>399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0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1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0</v>
      </c>
      <c r="AR1256" t="s">
        <v>401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1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0</v>
      </c>
      <c r="AW1256" t="s">
        <v>401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1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0</v>
      </c>
    </row>
    <row r="1257" spans="1:53" x14ac:dyDescent="0.2">
      <c r="A1257" t="s">
        <v>4436</v>
      </c>
      <c r="B1257" t="s">
        <v>399</v>
      </c>
      <c r="C1257" t="s">
        <v>402</v>
      </c>
      <c r="D1257" t="s">
        <v>402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0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1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399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1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0</v>
      </c>
      <c r="Q1257">
        <f>IFERROR(IF(_xlfn.XLOOKUP(N1257, 'Output Options'!$B:$B, 'Output Options'!$C:$C)="Neutral", 1, 0), 0)</f>
        <v>0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402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1</v>
      </c>
      <c r="V1257">
        <f>IFERROR(IF(_xlfn.XLOOKUP(S1257, 'Output Options'!$B:$B, 'Output Options'!$C:$C)="Neutral", 1, 0), 0)</f>
        <v>0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399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1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0</v>
      </c>
      <c r="AA1257">
        <f>IFERROR(IF(_xlfn.XLOOKUP(X1257, 'Output Options'!$B:$B, 'Output Options'!$C:$C)="Neutral", 1, 0), 0)</f>
        <v>0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399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1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0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399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1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0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399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1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0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399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1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0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399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1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0</v>
      </c>
      <c r="AZ1257">
        <f>IFERROR(IF(_xlfn.XLOOKUP(AW1257, 'Output Options'!$B:$B, 'Output Options'!$C:$C)="Neutral", 1, 0), 0)</f>
        <v>0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</row>
    <row r="1258" spans="1:53" x14ac:dyDescent="0.2">
      <c r="A1258" t="s">
        <v>4437</v>
      </c>
      <c r="B1258" t="s">
        <v>398</v>
      </c>
      <c r="C1258" t="s">
        <v>400</v>
      </c>
      <c r="D1258" t="s">
        <v>8151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0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1</v>
      </c>
      <c r="I1258" t="s">
        <v>8151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0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1</v>
      </c>
      <c r="N1258" t="s">
        <v>8151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0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1</v>
      </c>
      <c r="S1258" t="s">
        <v>8151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0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0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1</v>
      </c>
      <c r="X1258" t="s">
        <v>8151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0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1</v>
      </c>
      <c r="AC1258" t="s">
        <v>8151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0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1</v>
      </c>
      <c r="AH1258" t="s">
        <v>8151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0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1</v>
      </c>
      <c r="AM1258" t="s">
        <v>39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1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0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</row>
    <row r="1259" spans="1:53" x14ac:dyDescent="0.2">
      <c r="A1259" t="s">
        <v>4438</v>
      </c>
      <c r="B1259" t="s">
        <v>400</v>
      </c>
      <c r="C1259" t="s">
        <v>398</v>
      </c>
      <c r="D1259" t="s">
        <v>398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0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1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398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1</v>
      </c>
      <c r="L1259">
        <f>IFERROR(IF(_xlfn.XLOOKUP(I1259, 'Output Options'!$B:$B, 'Output Options'!$C:$C)="Neutral", 1, 0), 0)</f>
        <v>0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8131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0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1</v>
      </c>
      <c r="S1259" t="s">
        <v>8131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0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1</v>
      </c>
      <c r="X1259" t="s">
        <v>8131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0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1</v>
      </c>
      <c r="AC1259" t="s">
        <v>813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8131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398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0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1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0</v>
      </c>
      <c r="AR1259" t="s">
        <v>400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1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0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400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1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0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</row>
    <row r="1260" spans="1:53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402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1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0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402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1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0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402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1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0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</row>
    <row r="1261" spans="1:53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1196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0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1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1196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0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1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1196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0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1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402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1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0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402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1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0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402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1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0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402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1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0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</row>
    <row r="1262" spans="1:53" x14ac:dyDescent="0.2">
      <c r="A1262" t="s">
        <v>4441</v>
      </c>
      <c r="B1262" t="s">
        <v>399</v>
      </c>
      <c r="C1262" t="s">
        <v>402</v>
      </c>
      <c r="D1262" t="s">
        <v>399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1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0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399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1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0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1196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0</v>
      </c>
      <c r="V1262">
        <f>IFERROR(IF(_xlfn.XLOOKUP(S1262, 'Output Options'!$B:$B, 'Output Options'!$C:$C)="Neutral", 1, 0), 0)</f>
        <v>1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1196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0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1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399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1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0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399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1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0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399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1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0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399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1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0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399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1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0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</row>
    <row r="1263" spans="1:53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1196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0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1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1196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0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1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402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1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0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402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1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0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402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1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0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402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1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0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</row>
    <row r="1264" spans="1:53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399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1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0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1196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0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1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399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1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0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399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1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0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399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1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0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</row>
    <row r="1265" spans="1:53" x14ac:dyDescent="0.2">
      <c r="A1265" t="s">
        <v>4444</v>
      </c>
      <c r="B1265" t="s">
        <v>401</v>
      </c>
      <c r="C1265" t="s">
        <v>399</v>
      </c>
      <c r="D1265" t="s">
        <v>401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1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0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401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1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0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1189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0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1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401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1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0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39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1</v>
      </c>
      <c r="AK1265">
        <f>IFERROR(IF(_xlfn.XLOOKUP(AH1265, 'Output Options'!$B:$B, 'Output Options'!$C:$C)="Neutral", 1, 0), 0)</f>
        <v>0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401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1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0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401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1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0</v>
      </c>
      <c r="AU1265">
        <f>IFERROR(IF(_xlfn.XLOOKUP(AR1265, 'Output Options'!$B:$B, 'Output Options'!$C:$C)="Neutral", 1, 0), 0)</f>
        <v>0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39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1</v>
      </c>
      <c r="AZ1265">
        <f>IFERROR(IF(_xlfn.XLOOKUP(AW1265, 'Output Options'!$B:$B, 'Output Options'!$C:$C)="Neutral", 1, 0), 0)</f>
        <v>0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</row>
    <row r="1266" spans="1:53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1196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0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1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1196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0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1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1196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0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1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399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1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0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399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1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0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399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1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0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</row>
    <row r="1267" spans="1:53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1196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0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1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1196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0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1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402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1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0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1196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0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1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402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1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0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402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1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0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</row>
    <row r="1268" spans="1:53" x14ac:dyDescent="0.2">
      <c r="A1268" t="s">
        <v>4447</v>
      </c>
      <c r="B1268" t="s">
        <v>399</v>
      </c>
      <c r="C1268" t="s">
        <v>402</v>
      </c>
      <c r="D1268" t="s">
        <v>399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1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0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399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1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0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1196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0</v>
      </c>
      <c r="Q1268">
        <f>IFERROR(IF(_xlfn.XLOOKUP(N1268, 'Output Options'!$B:$B, 'Output Options'!$C:$C)="Neutral", 1, 0), 0)</f>
        <v>1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1196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0</v>
      </c>
      <c r="V1268">
        <f>IFERROR(IF(_xlfn.XLOOKUP(S1268, 'Output Options'!$B:$B, 'Output Options'!$C:$C)="Neutral", 1, 0), 0)</f>
        <v>1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1196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0</v>
      </c>
      <c r="AA1268">
        <f>IFERROR(IF(_xlfn.XLOOKUP(X1268, 'Output Options'!$B:$B, 'Output Options'!$C:$C)="Neutral", 1, 0), 0)</f>
        <v>1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399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1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0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399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1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0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0</v>
      </c>
      <c r="AM1268" t="s">
        <v>399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1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0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399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1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0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399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1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0</v>
      </c>
      <c r="AZ1268">
        <f>IFERROR(IF(_xlfn.XLOOKUP(AW1268, 'Output Options'!$B:$B, 'Output Options'!$C:$C)="Neutral", 1, 0), 0)</f>
        <v>0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</row>
    <row r="1269" spans="1:53" x14ac:dyDescent="0.2">
      <c r="A1269" t="s">
        <v>4448</v>
      </c>
      <c r="B1269" t="s">
        <v>399</v>
      </c>
      <c r="C1269" t="s">
        <v>402</v>
      </c>
      <c r="D1269" t="s">
        <v>399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1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0</v>
      </c>
      <c r="I1269" t="s">
        <v>399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1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0</v>
      </c>
      <c r="N1269" t="s">
        <v>1196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0</v>
      </c>
      <c r="Q1269">
        <f>IFERROR(IF(_xlfn.XLOOKUP(N1269, 'Output Options'!$B:$B, 'Output Options'!$C:$C)="Neutral", 1, 0), 0)</f>
        <v>1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0</v>
      </c>
      <c r="S1269" t="s">
        <v>1196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0</v>
      </c>
      <c r="V1269">
        <f>IFERROR(IF(_xlfn.XLOOKUP(S1269, 'Output Options'!$B:$B, 'Output Options'!$C:$C)="Neutral", 1, 0), 0)</f>
        <v>1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0</v>
      </c>
      <c r="X1269" t="s">
        <v>1196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1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0</v>
      </c>
      <c r="AC1269" t="s">
        <v>1196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1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0</v>
      </c>
      <c r="AH1269" t="s">
        <v>402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1</v>
      </c>
      <c r="AK1269">
        <f>IFERROR(IF(_xlfn.XLOOKUP(AH1269, 'Output Options'!$B:$B, 'Output Options'!$C:$C)="Neutral", 1, 0), 0)</f>
        <v>0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0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39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1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0</v>
      </c>
      <c r="AW1269" t="s">
        <v>399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1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0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0</v>
      </c>
    </row>
    <row r="1270" spans="1:53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402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1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0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1196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0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1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402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1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0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402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1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0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402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1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0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402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1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0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</row>
    <row r="1271" spans="1:53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1196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0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1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1196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0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1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1196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0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1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402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1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0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402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1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0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402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1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0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402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1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0</v>
      </c>
      <c r="AW1271" t="s">
        <v>402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1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0</v>
      </c>
    </row>
    <row r="1272" spans="1:53" x14ac:dyDescent="0.2">
      <c r="A1272" t="s">
        <v>4451</v>
      </c>
      <c r="B1272" t="s">
        <v>399</v>
      </c>
      <c r="C1272" t="s">
        <v>402</v>
      </c>
      <c r="D1272" t="s">
        <v>399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1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0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399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1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0</v>
      </c>
      <c r="L1272">
        <f>IFERROR(IF(_xlfn.XLOOKUP(I1272, 'Output Options'!$B:$B, 'Output Options'!$C:$C)="Neutral", 1, 0), 0)</f>
        <v>0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399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1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0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399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1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0</v>
      </c>
      <c r="V1272">
        <f>IFERROR(IF(_xlfn.XLOOKUP(S1272, 'Output Options'!$B:$B, 'Output Options'!$C:$C)="Neutral", 1, 0), 0)</f>
        <v>0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399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1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0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0</v>
      </c>
      <c r="AC1272" t="s">
        <v>399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1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0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399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1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0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399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1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0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399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1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0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399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1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0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</row>
    <row r="1273" spans="1:53" x14ac:dyDescent="0.2">
      <c r="A1273" t="s">
        <v>4452</v>
      </c>
      <c r="B1273" t="s">
        <v>402</v>
      </c>
      <c r="C1273" t="s">
        <v>399</v>
      </c>
      <c r="D1273" t="s">
        <v>402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1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0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0</v>
      </c>
      <c r="I1273" t="s">
        <v>402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1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0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0</v>
      </c>
      <c r="N1273" t="s">
        <v>402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1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0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1196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1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0</v>
      </c>
      <c r="X1273" t="s">
        <v>399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0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1</v>
      </c>
      <c r="AA1273">
        <f>IFERROR(IF(_xlfn.XLOOKUP(X1273, 'Output Options'!$B:$B, 'Output Options'!$C:$C)="Neutral", 1, 0), 0)</f>
        <v>0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402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1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0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402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1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0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0</v>
      </c>
      <c r="AM1273" t="s">
        <v>402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1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0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02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1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0</v>
      </c>
      <c r="AW1273" t="s">
        <v>402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1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0</v>
      </c>
    </row>
    <row r="1274" spans="1:53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399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1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0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399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1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0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399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1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0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399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1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0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399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1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0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399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1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0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399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1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0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</row>
    <row r="1275" spans="1:53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402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1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0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1196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0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1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1196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0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1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1196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0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1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402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1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0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402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1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0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402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1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0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402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1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0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402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1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0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</row>
    <row r="1276" spans="1:53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1196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0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1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1196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0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1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399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1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0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399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1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0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399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1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0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</row>
    <row r="1277" spans="1:53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1196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0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1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1196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0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1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1196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0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1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402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1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0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402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1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0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</row>
    <row r="1278" spans="1:53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02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1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0</v>
      </c>
      <c r="N1278" t="s">
        <v>399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1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0</v>
      </c>
      <c r="Q1278">
        <f>IFERROR(IF(_xlfn.XLOOKUP(N1278, 'Output Options'!$B:$B, 'Output Options'!$C:$C)="Neutral", 1, 0), 0)</f>
        <v>0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1196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0</v>
      </c>
      <c r="V1278">
        <f>IFERROR(IF(_xlfn.XLOOKUP(S1278, 'Output Options'!$B:$B, 'Output Options'!$C:$C)="Neutral", 1, 0), 0)</f>
        <v>1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402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1</v>
      </c>
      <c r="AA1278">
        <f>IFERROR(IF(_xlfn.XLOOKUP(X1278, 'Output Options'!$B:$B, 'Output Options'!$C:$C)="Neutral", 1, 0), 0)</f>
        <v>0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402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1</v>
      </c>
      <c r="AF1278">
        <f>IFERROR(IF(_xlfn.XLOOKUP(AC1278, 'Output Options'!$B:$B, 'Output Options'!$C:$C)="Neutral", 1, 0), 0)</f>
        <v>0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402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1</v>
      </c>
      <c r="AK1278">
        <f>IFERROR(IF(_xlfn.XLOOKUP(AH1278, 'Output Options'!$B:$B, 'Output Options'!$C:$C)="Neutral", 1, 0), 0)</f>
        <v>0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402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1</v>
      </c>
      <c r="AP1278">
        <f>IFERROR(IF(_xlfn.XLOOKUP(AM1278, 'Output Options'!$B:$B, 'Output Options'!$C:$C)="Neutral", 1, 0), 0)</f>
        <v>0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</row>
    <row r="1279" spans="1:53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1196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0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1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1196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0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1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402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1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0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402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1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0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402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1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0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</row>
    <row r="1280" spans="1:53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402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1</v>
      </c>
      <c r="Q1280">
        <f>IFERROR(IF(_xlfn.XLOOKUP(N1280, 'Output Options'!$B:$B, 'Output Options'!$C:$C)="Neutral", 1, 0), 0)</f>
        <v>0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402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1</v>
      </c>
      <c r="V1280">
        <f>IFERROR(IF(_xlfn.XLOOKUP(S1280, 'Output Options'!$B:$B, 'Output Options'!$C:$C)="Neutral", 1, 0), 0)</f>
        <v>0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399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1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0</v>
      </c>
      <c r="AA1280">
        <f>IFERROR(IF(_xlfn.XLOOKUP(X1280, 'Output Options'!$B:$B, 'Output Options'!$C:$C)="Neutral", 1, 0), 0)</f>
        <v>0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402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1</v>
      </c>
      <c r="AF1280">
        <f>IFERROR(IF(_xlfn.XLOOKUP(AC1280, 'Output Options'!$B:$B, 'Output Options'!$C:$C)="Neutral", 1, 0), 0)</f>
        <v>0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399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1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0</v>
      </c>
      <c r="AK1280">
        <f>IFERROR(IF(_xlfn.XLOOKUP(AH1280, 'Output Options'!$B:$B, 'Output Options'!$C:$C)="Neutral", 1, 0), 0)</f>
        <v>0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399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1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0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399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1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0</v>
      </c>
      <c r="AU1280">
        <f>IFERROR(IF(_xlfn.XLOOKUP(AR1280, 'Output Options'!$B:$B, 'Output Options'!$C:$C)="Neutral", 1, 0), 0)</f>
        <v>0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399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1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0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</row>
    <row r="1281" spans="1:53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400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0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1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0</v>
      </c>
      <c r="S1281" t="s">
        <v>39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1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0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398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1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0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398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1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0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398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1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0</v>
      </c>
      <c r="AR1281" t="s">
        <v>400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0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1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398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1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0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</row>
    <row r="1282" spans="1:53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400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1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0</v>
      </c>
      <c r="S1282" t="s">
        <v>400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1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0</v>
      </c>
      <c r="X1282" t="s">
        <v>400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1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0</v>
      </c>
      <c r="AC1282" t="s">
        <v>400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1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0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00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1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0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</row>
    <row r="1283" spans="1:53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1196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0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1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1196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0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1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402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1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0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402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1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0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399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0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1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</row>
    <row r="1284" spans="1:53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1196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0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1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1196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0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1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399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1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0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399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1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0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399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1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0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</row>
    <row r="1285" spans="1:53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398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1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0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7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1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0</v>
      </c>
      <c r="S1285" t="s">
        <v>398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1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0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8143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0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1</v>
      </c>
      <c r="AC1285" t="s">
        <v>398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1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0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398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1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0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0</v>
      </c>
      <c r="AM1285" t="s">
        <v>400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0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1</v>
      </c>
      <c r="AP1285">
        <f>IFERROR(IF(_xlfn.XLOOKUP(AM1285, 'Output Options'!$B:$B, 'Output Options'!$C:$C)="Neutral", 1, 0), 0)</f>
        <v>0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398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1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0</v>
      </c>
      <c r="AU1285">
        <f>IFERROR(IF(_xlfn.XLOOKUP(AR1285, 'Output Options'!$B:$B, 'Output Options'!$C:$C)="Neutral", 1, 0), 0)</f>
        <v>0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398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1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0</v>
      </c>
      <c r="AZ1285">
        <f>IFERROR(IF(_xlfn.XLOOKUP(AW1285, 'Output Options'!$B:$B, 'Output Options'!$C:$C)="Neutral", 1, 0), 0)</f>
        <v>0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</row>
    <row r="1286" spans="1:53" x14ac:dyDescent="0.2">
      <c r="A1286" t="s">
        <v>4465</v>
      </c>
      <c r="B1286" t="s">
        <v>400</v>
      </c>
      <c r="C1286" t="s">
        <v>398</v>
      </c>
      <c r="D1286" t="s">
        <v>400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1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0</v>
      </c>
      <c r="G1286">
        <f>IFERROR(IF(_xlfn.XLOOKUP(D1286, 'Output Options'!$B:$B, 'Output Options'!$C:$C)="Neutral", 1, 0), 0)</f>
        <v>0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8187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0</v>
      </c>
      <c r="L1286">
        <f>IFERROR(IF(_xlfn.XLOOKUP(I1286, 'Output Options'!$B:$B, 'Output Options'!$C:$C)="Neutral", 1, 0), 0)</f>
        <v>0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1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8278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0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1</v>
      </c>
      <c r="AC1286" t="s">
        <v>400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1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0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0</v>
      </c>
      <c r="AH1286" t="s">
        <v>400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1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0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0</v>
      </c>
      <c r="AM1286" t="s">
        <v>398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1</v>
      </c>
      <c r="AP1286">
        <f>IFERROR(IF(_xlfn.XLOOKUP(AM1286, 'Output Options'!$B:$B, 'Output Options'!$C:$C)="Neutral", 1, 0), 0)</f>
        <v>0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400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1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0</v>
      </c>
      <c r="AU1286">
        <f>IFERROR(IF(_xlfn.XLOOKUP(AR1286, 'Output Options'!$B:$B, 'Output Options'!$C:$C)="Neutral", 1, 0), 0)</f>
        <v>0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400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1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0</v>
      </c>
      <c r="AZ1286">
        <f>IFERROR(IF(_xlfn.XLOOKUP(AW1286, 'Output Options'!$B:$B, 'Output Options'!$C:$C)="Neutral", 1, 0), 0)</f>
        <v>0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</row>
    <row r="1287" spans="1:53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402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1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0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402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1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0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</row>
    <row r="1288" spans="1:53" x14ac:dyDescent="0.2">
      <c r="A1288" t="s">
        <v>4467</v>
      </c>
      <c r="B1288" t="s">
        <v>399</v>
      </c>
      <c r="C1288" t="s">
        <v>402</v>
      </c>
      <c r="D1288" t="s">
        <v>399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1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0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399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1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0</v>
      </c>
      <c r="N1288" t="s">
        <v>399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1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0</v>
      </c>
      <c r="Q1288">
        <f>IFERROR(IF(_xlfn.XLOOKUP(N1288, 'Output Options'!$B:$B, 'Output Options'!$C:$C)="Neutral", 1, 0), 0)</f>
        <v>0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1196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0</v>
      </c>
      <c r="V1288">
        <f>IFERROR(IF(_xlfn.XLOOKUP(S1288, 'Output Options'!$B:$B, 'Output Options'!$C:$C)="Neutral", 1, 0), 0)</f>
        <v>1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399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1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0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399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1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0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0</v>
      </c>
      <c r="AH1288" t="s">
        <v>399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1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0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399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1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0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399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1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0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</row>
    <row r="1289" spans="1:53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399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1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0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1196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0</v>
      </c>
      <c r="Q1289">
        <f>IFERROR(IF(_xlfn.XLOOKUP(N1289, 'Output Options'!$B:$B, 'Output Options'!$C:$C)="Neutral", 1, 0), 0)</f>
        <v>1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1196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0</v>
      </c>
      <c r="V1289">
        <f>IFERROR(IF(_xlfn.XLOOKUP(S1289, 'Output Options'!$B:$B, 'Output Options'!$C:$C)="Neutral", 1, 0), 0)</f>
        <v>1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1196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0</v>
      </c>
      <c r="AA1289">
        <f>IFERROR(IF(_xlfn.XLOOKUP(X1289, 'Output Options'!$B:$B, 'Output Options'!$C:$C)="Neutral", 1, 0), 0)</f>
        <v>1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402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1</v>
      </c>
      <c r="AF1289">
        <f>IFERROR(IF(_xlfn.XLOOKUP(AC1289, 'Output Options'!$B:$B, 'Output Options'!$C:$C)="Neutral", 1, 0), 0)</f>
        <v>0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1196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0</v>
      </c>
      <c r="AK1289">
        <f>IFERROR(IF(_xlfn.XLOOKUP(AH1289, 'Output Options'!$B:$B, 'Output Options'!$C:$C)="Neutral", 1, 0), 0)</f>
        <v>1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399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1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0</v>
      </c>
      <c r="AP1289">
        <f>IFERROR(IF(_xlfn.XLOOKUP(AM1289, 'Output Options'!$B:$B, 'Output Options'!$C:$C)="Neutral", 1, 0), 0)</f>
        <v>0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399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1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0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399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1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0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</row>
    <row r="1290" spans="1:53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1196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0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1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1196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0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1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1196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0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1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402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1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0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402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1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0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402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1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0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</row>
    <row r="1291" spans="1:53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1196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0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1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1196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0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1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1196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0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1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402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1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0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402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1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0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</row>
    <row r="1292" spans="1:53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1196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0</v>
      </c>
      <c r="Q1292">
        <f>IFERROR(IF(_xlfn.XLOOKUP(N1292, 'Output Options'!$B:$B, 'Output Options'!$C:$C)="Neutral", 1, 0), 0)</f>
        <v>1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1196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0</v>
      </c>
      <c r="V1292">
        <f>IFERROR(IF(_xlfn.XLOOKUP(S1292, 'Output Options'!$B:$B, 'Output Options'!$C:$C)="Neutral", 1, 0), 0)</f>
        <v>1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1196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0</v>
      </c>
      <c r="AA1292">
        <f>IFERROR(IF(_xlfn.XLOOKUP(X1292, 'Output Options'!$B:$B, 'Output Options'!$C:$C)="Neutral", 1, 0), 0)</f>
        <v>1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402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1</v>
      </c>
      <c r="AF1292">
        <f>IFERROR(IF(_xlfn.XLOOKUP(AC1292, 'Output Options'!$B:$B, 'Output Options'!$C:$C)="Neutral", 1, 0), 0)</f>
        <v>0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402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1</v>
      </c>
      <c r="AK1292">
        <f>IFERROR(IF(_xlfn.XLOOKUP(AH1292, 'Output Options'!$B:$B, 'Output Options'!$C:$C)="Neutral", 1, 0), 0)</f>
        <v>0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399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1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0</v>
      </c>
      <c r="AP1292">
        <f>IFERROR(IF(_xlfn.XLOOKUP(AM1292, 'Output Options'!$B:$B, 'Output Options'!$C:$C)="Neutral", 1, 0), 0)</f>
        <v>0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</row>
    <row r="1293" spans="1:53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1196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0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1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1196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0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1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1196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0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1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